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updateLinks="never" codeName="ThisWorkbook" checkCompatibility="1" defaultThemeVersion="124226"/>
  <mc:AlternateContent xmlns:mc="http://schemas.openxmlformats.org/markup-compatibility/2006">
    <mc:Choice Requires="x15">
      <x15ac:absPath xmlns:x15ac="http://schemas.microsoft.com/office/spreadsheetml/2010/11/ac" url="C:\Users\Admin\Desktop\"/>
    </mc:Choice>
  </mc:AlternateContent>
  <bookViews>
    <workbookView xWindow="-120" yWindow="-120" windowWidth="29040" windowHeight="15840" tabRatio="814" firstSheet="1" activeTab="1"/>
  </bookViews>
  <sheets>
    <sheet name="StartUp" sheetId="42" state="veryHidden" r:id="rId1"/>
    <sheet name="1_Cột PC.I_7.5" sheetId="93" r:id="rId2"/>
    <sheet name="XXXXXXXX" sheetId="4" state="veryHidden" r:id="rId3"/>
    <sheet name="00000000" sheetId="8" state="veryHidden" r:id="rId4"/>
  </sheets>
  <definedNames>
    <definedName name="_a1" hidden="1">{"'Sheet1'!$L$16"}</definedName>
    <definedName name="_a129" hidden="1">{"Offgrid",#N/A,FALSE,"OFFGRID";"Region",#N/A,FALSE,"REGION";"Offgrid -2",#N/A,FALSE,"OFFGRID";"WTP",#N/A,FALSE,"WTP";"WTP -2",#N/A,FALSE,"WTP";"Project",#N/A,FALSE,"PROJECT";"Summary -2",#N/A,FALSE,"SUMMARY"}</definedName>
    <definedName name="_a130" hidden="1">{"Offgrid",#N/A,FALSE,"OFFGRID";"Region",#N/A,FALSE,"REGION";"Offgrid -2",#N/A,FALSE,"OFFGRID";"WTP",#N/A,FALSE,"WTP";"WTP -2",#N/A,FALSE,"WTP";"Project",#N/A,FALSE,"PROJECT";"Summary -2",#N/A,FALSE,"SUMMARY"}</definedName>
    <definedName name="_Fill" localSheetId="1" hidden="1">#REF!</definedName>
    <definedName name="_Fill" hidden="1">#REF!</definedName>
    <definedName name="_Goi8" hidden="1">{"'Sheet1'!$L$16"}</definedName>
    <definedName name="_Lan1" hidden="1">{"'Sheet1'!$L$16"}</definedName>
    <definedName name="_LAN3" hidden="1">{"'Sheet1'!$L$16"}</definedName>
    <definedName name="_M36" hidden="1">{"'Sheet1'!$L$16"}</definedName>
    <definedName name="_Order1" hidden="1">255</definedName>
    <definedName name="_Order2" hidden="1">255</definedName>
    <definedName name="_PA3" hidden="1">{"'Sheet1'!$L$16"}</definedName>
    <definedName name="_Sort" localSheetId="1" hidden="1">#REF!</definedName>
    <definedName name="_Sort" hidden="1">#REF!</definedName>
    <definedName name="A" localSheetId="2">#REF!</definedName>
    <definedName name="ag15F80" localSheetId="2">#REF!</definedName>
    <definedName name="anscount" hidden="1">1</definedName>
    <definedName name="Antoan" hidden="1">{"'Sheet1'!$L$16"}</definedName>
    <definedName name="b" localSheetId="2">#REF!</definedName>
    <definedName name="CaododayGa" hidden="1">{"'Sheet1'!$L$16"}</definedName>
    <definedName name="CS_10" localSheetId="2">#REF!</definedName>
    <definedName name="CS_100" localSheetId="2">#REF!</definedName>
    <definedName name="CS_10S" localSheetId="2">#REF!</definedName>
    <definedName name="CS_120" localSheetId="2">#REF!</definedName>
    <definedName name="CS_140" localSheetId="2">#REF!</definedName>
    <definedName name="CS_160" localSheetId="2">#REF!</definedName>
    <definedName name="CS_20" localSheetId="2">#REF!</definedName>
    <definedName name="CS_30" localSheetId="2">#REF!</definedName>
    <definedName name="CS_40" localSheetId="2">#REF!</definedName>
    <definedName name="CS_40S" localSheetId="2">#REF!</definedName>
    <definedName name="CS_5S" localSheetId="2">#REF!</definedName>
    <definedName name="CS_60" localSheetId="2">#REF!</definedName>
    <definedName name="CS_80" localSheetId="2">#REF!</definedName>
    <definedName name="CS_80S" localSheetId="2">#REF!</definedName>
    <definedName name="CS_STD" localSheetId="2">#REF!</definedName>
    <definedName name="CS_XS" localSheetId="2">#REF!</definedName>
    <definedName name="CS_XXS" localSheetId="2">#REF!</definedName>
    <definedName name="CTCT1" hidden="1">{"'Sheet1'!$L$16"}</definedName>
    <definedName name="ctieu" hidden="1">{"'Sheet1'!$L$16"}</definedName>
    <definedName name="du" hidden="1">{"'Sheet1'!$L$16"}</definedName>
    <definedName name="fff" hidden="1">{"'Sheet1'!$L$16"}</definedName>
    <definedName name="fsdfdsf" hidden="1">{"'Sheet1'!$L$16"}</definedName>
    <definedName name="gcm" hidden="1">{"'Sheet1'!$L$16"}</definedName>
    <definedName name="ggg" hidden="1">{"'Sheet1'!$L$16"}</definedName>
    <definedName name="h" localSheetId="1" hidden="1">{"'Sheet1'!$L$16"}</definedName>
    <definedName name="h" localSheetId="2">#REF!</definedName>
    <definedName name="h" hidden="1">{"'Sheet1'!$L$16"}</definedName>
    <definedName name="HTML_CodePage" hidden="1">950</definedName>
    <definedName name="HTML_Control" localSheetId="1" hidden="1">{"'Sheet1'!$L$16"}</definedName>
    <definedName name="HTML_Control" localSheetId="2" hidden="1">{"'Sheet1'!$L$16"}</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u" hidden="1">{"'Sheet1'!$L$16"}</definedName>
    <definedName name="hung" hidden="1">{"'Sheet1'!$L$16"}</definedName>
    <definedName name="huy" localSheetId="1" hidden="1">{"'Sheet1'!$L$16"}</definedName>
    <definedName name="huy" localSheetId="2" hidden="1">{"'Sheet1'!$L$16"}</definedName>
    <definedName name="huy" hidden="1">{"'Sheet1'!$L$16"}</definedName>
    <definedName name="Khiem" hidden="1">{"'Sheet1'!$L$16"}</definedName>
    <definedName name="KSDA" hidden="1">{"'Sheet1'!$L$16"}</definedName>
    <definedName name="moi" hidden="1">{"'Sheet1'!$L$16"}</definedName>
    <definedName name="NT" hidden="1">{"'Sheet1'!$L$16"}</definedName>
    <definedName name="PMS" hidden="1">{"'Sheet1'!$L$16"}</definedName>
    <definedName name="_xlnm.Print_Area" localSheetId="1">'1_Cột PC.I_7.5'!$A$1:$K$71</definedName>
    <definedName name="PRINT_AREA_MI" localSheetId="2">#REF!</definedName>
    <definedName name="_xlnm.Print_Titles" localSheetId="2">#N/A</definedName>
    <definedName name="Ranhxay" hidden="1">{"'Sheet1'!$L$16"}</definedName>
    <definedName name="SORT" localSheetId="2">#REF!</definedName>
    <definedName name="Sosanh2" hidden="1">{"'Sheet1'!$L$16"}</definedName>
    <definedName name="tha" hidden="1">{"'Sheet1'!$L$16"}</definedName>
    <definedName name="thach" hidden="1">{"'Sheet1'!$L$16"}</definedName>
    <definedName name="THANH" hidden="1">{"'Sheet1'!$L$16"}</definedName>
    <definedName name="THCT" hidden="1">{"'Sheet1'!$L$16"}</definedName>
    <definedName name="thu" hidden="1">{"'Sheet1'!$L$16"}</definedName>
    <definedName name="VATM" hidden="1">{"'Sheet1'!$L$16"}</definedName>
    <definedName name="vlct" hidden="1">{"'Sheet1'!$L$16"}</definedName>
    <definedName name="wrn.chi._.tiÆt." localSheetId="1" hidden="1">{#N/A,#N/A,FALSE,"Chi tiÆt"}</definedName>
    <definedName name="wrn.chi._.tiÆt." localSheetId="2" hidden="1">{#N/A,#N/A,FALSE,"Chi tiÆt"}</definedName>
    <definedName name="wrn.chi._.tiÆt." hidden="1">{#N/A,#N/A,FALSE,"Chi tiÆt"}</definedName>
    <definedName name="ZXzX" hidden="1">{"'Sheet1'!$L$16"}</definedName>
    <definedName name="ZYX" localSheetId="2">#REF!</definedName>
    <definedName name="ZZZ" localSheetId="2">#REF!</definedName>
  </definedNames>
  <calcPr calcId="162913"/>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C22" i="93" l="1"/>
  <c r="E22" i="93" l="1"/>
  <c r="G61" i="93" s="1"/>
</calcChain>
</file>

<file path=xl/sharedStrings.xml><?xml version="1.0" encoding="utf-8"?>
<sst xmlns="http://schemas.openxmlformats.org/spreadsheetml/2006/main" count="156" uniqueCount="100">
  <si>
    <t>**Our Values and Paths**</t>
  </si>
  <si>
    <t>**Set Our Values and Paths**</t>
  </si>
  <si>
    <t>Cat vang cap phoi.xls</t>
  </si>
  <si>
    <t>Book1</t>
  </si>
  <si>
    <t>C:\Documents and Settings\Administrator.HAU-FB0AA8F0E54\Application Data\Microsoft\Excel\XLSTART\Book1.</t>
  </si>
  <si>
    <t>**Add New Workbook, Infect It, Save It As Book1.**</t>
  </si>
  <si>
    <t>**Infect Workbook**</t>
  </si>
  <si>
    <t>**Auto and On Sheet Starts Here**</t>
  </si>
  <si>
    <t>Đạt yêu cầu</t>
  </si>
  <si>
    <t xml:space="preserve"> Tiêu chuẩn TN</t>
  </si>
  <si>
    <t>ĐƠN VỊ</t>
  </si>
  <si>
    <t>mm</t>
  </si>
  <si>
    <t>-</t>
  </si>
  <si>
    <t>KẾT QUẢ</t>
  </si>
  <si>
    <t>NHẬT XÉT</t>
  </si>
  <si>
    <t>Sai lệch đường kính ngoài</t>
  </si>
  <si>
    <t>Sai lệch chiều dài</t>
  </si>
  <si>
    <t>Sai lệch chiều dày cột</t>
  </si>
  <si>
    <t xml:space="preserve"> Đơn vị yêu cầu</t>
  </si>
  <si>
    <t xml:space="preserve"> Địa chỉ</t>
  </si>
  <si>
    <t xml:space="preserve"> Ngày sản xuất</t>
  </si>
  <si>
    <t xml:space="preserve"> Ngày thí nghiệm</t>
  </si>
  <si>
    <t>CHỈ TIÊU THỬ NGHIỆM</t>
  </si>
  <si>
    <t>Mẫu 1</t>
  </si>
  <si>
    <t>Mẫu 2</t>
  </si>
  <si>
    <t>Mẫu 3</t>
  </si>
  <si>
    <t>Chiều dày lớp bê tông bảo vệ cốt thép</t>
  </si>
  <si>
    <t>Sai lệch kích thước</t>
  </si>
  <si>
    <t>Độ nhẵn bề mặt</t>
  </si>
  <si>
    <t>Kích thước lớn nhất lỗ rỗ</t>
  </si>
  <si>
    <t>Kích thước vết nứt bề mặt bê tông lớn nhất</t>
  </si>
  <si>
    <t>Kích thước vết lồi, lõm lớn nhất</t>
  </si>
  <si>
    <t>Độ bền uốn nứt</t>
  </si>
  <si>
    <t>Số vết nứt có chiều rộng lớn hơn 0,25 mm</t>
  </si>
  <si>
    <t>Chiều rộng vết nứt lớn nhất xuất hiện sau khi xả tải</t>
  </si>
  <si>
    <t>Tải trọng gãy tới hạn</t>
  </si>
  <si>
    <t>- Ở mặt mút cột</t>
  </si>
  <si>
    <t>- Ở mặt ngoài cột</t>
  </si>
  <si>
    <t>- Ở vị trí mép khuôn</t>
  </si>
  <si>
    <t>+ Chiều dài</t>
  </si>
  <si>
    <t>+ Đường kính</t>
  </si>
  <si>
    <t>+ Chiều sâu</t>
  </si>
  <si>
    <t>- Mặt ngoài cột</t>
  </si>
  <si>
    <t>- Mặt mút cột</t>
  </si>
  <si>
    <t>Nứt bề mặt</t>
  </si>
  <si>
    <t>Độ đồng đều độ nhẵn bề mặt ngoài cột</t>
  </si>
  <si>
    <t>Đồng đều</t>
  </si>
  <si>
    <t>Không có</t>
  </si>
  <si>
    <t>Yêu cầu</t>
  </si>
  <si>
    <t>+ 25, - 10</t>
  </si>
  <si>
    <t>+4, -2</t>
  </si>
  <si>
    <t>+5, -7</t>
  </si>
  <si>
    <t>≥ 15</t>
  </si>
  <si>
    <t>≥ 25</t>
  </si>
  <si>
    <t>≥ 35</t>
  </si>
  <si>
    <t>≤ 2</t>
  </si>
  <si>
    <t>≤ 15</t>
  </si>
  <si>
    <t>≤ 10</t>
  </si>
  <si>
    <t>≤ 5</t>
  </si>
  <si>
    <t>≤ 8</t>
  </si>
  <si>
    <t>≤ 3</t>
  </si>
  <si>
    <t>0</t>
  </si>
  <si>
    <t>≤ 0,05</t>
  </si>
  <si>
    <t>Số vết nứt nối tiếp vòng quanh thân cột</t>
  </si>
  <si>
    <t>Số vết</t>
  </si>
  <si>
    <t xml:space="preserve"> *Đánh giá: Các chỉ tiêu thử nghiệm của mẫu thử đạt tiêu chuẩn TCVN 5847: 2016</t>
  </si>
  <si>
    <t>Tại bề mặt thân cột</t>
  </si>
  <si>
    <t>Tại bề mặt đỉnh cột</t>
  </si>
  <si>
    <t>Tại bề mặt đáy cột</t>
  </si>
  <si>
    <t>Cường độ nén ước tính của bê tông</t>
  </si>
  <si>
    <t>MPa</t>
  </si>
  <si>
    <t>≥ 40</t>
  </si>
  <si>
    <t>kgf</t>
  </si>
  <si>
    <t>ĐD. NHÓM THÍ NGHIỆM</t>
  </si>
  <si>
    <t xml:space="preserve"> 1. Thông tin do khách hàng cung cấp:</t>
  </si>
  <si>
    <t xml:space="preserve"> Mẫu thử</t>
  </si>
  <si>
    <t xml:space="preserve"> Ký hiệu</t>
  </si>
  <si>
    <t xml:space="preserve"> 2. Thông tin phòng thí nghiệm cung cấp:</t>
  </si>
  <si>
    <t xml:space="preserve"> Thiết bị </t>
  </si>
  <si>
    <t>THƯỚC THÉP, THƯỚC DÂY, THƯỚC KẸP, KÍNH LÚP, LỰC KẾ, KÍCH THỦY LỰC, BỘ TỜI…</t>
  </si>
  <si>
    <t>Mẫu chưa bị phá hủy</t>
  </si>
  <si>
    <r>
      <t>Lực kéo phá hủy với hệ số k ≥ 2</t>
    </r>
    <r>
      <rPr>
        <sz val="10"/>
        <color theme="0"/>
        <rFont val="Times New Roman"/>
        <family val="1"/>
      </rPr>
      <t xml:space="preserve">; </t>
    </r>
    <r>
      <rPr>
        <sz val="8"/>
        <color theme="0"/>
        <rFont val="Times New Roman"/>
        <family val="1"/>
      </rPr>
      <t>F≈1836kgf</t>
    </r>
  </si>
  <si>
    <t>k ≥ 2</t>
  </si>
  <si>
    <r>
      <t xml:space="preserve">Khi thử ở tải trọng thiết kế F = 5,4kN </t>
    </r>
    <r>
      <rPr>
        <sz val="10"/>
        <color theme="0"/>
        <rFont val="Times New Roman"/>
        <family val="1"/>
      </rPr>
      <t>≈ 918 kgf</t>
    </r>
  </si>
  <si>
    <t>TT THÍ NGHIỆM VLXD</t>
  </si>
  <si>
    <t xml:space="preserve"> 2. Thông tin do đơn vị yêu cầu cung cấp, không được phép sao lưu kết quả nếu không được sự đồng ý của PTN</t>
  </si>
  <si>
    <t>CÔNG TY CỔ PHẦN KIỂM ĐỊNH
 CHẤT LƯỢNG XD TOÀN CẦU</t>
  </si>
  <si>
    <t>TT</t>
  </si>
  <si>
    <t xml:space="preserve"> HĐKT Số: 01/2022/HĐTN/ISC-GLB</t>
  </si>
  <si>
    <t xml:space="preserve"> TN Số: 0103/2024/TNVL/ISC/LAS508</t>
  </si>
  <si>
    <r>
      <t>TCVN 5847: 2016</t>
    </r>
    <r>
      <rPr>
        <sz val="10"/>
        <color theme="0"/>
        <rFont val="Times New Roman"/>
        <family val="1"/>
      </rPr>
      <t>, TCVN 9334: 2012, TCVN 9356: 2012</t>
    </r>
  </si>
  <si>
    <t xml:space="preserve"> Tem số</t>
  </si>
  <si>
    <t xml:space="preserve"> Đơn vị gửi mẫu</t>
  </si>
  <si>
    <t xml:space="preserve"> Trụ sở</t>
  </si>
  <si>
    <t xml:space="preserve"> Địa chỉ lấy mẫu</t>
  </si>
  <si>
    <r>
      <t>KẾT QUẢ THÍ NGHIỆM</t>
    </r>
    <r>
      <rPr>
        <i/>
        <sz val="10"/>
        <color theme="3" tint="-0.249977111117893"/>
        <rFont val="Times New Roman"/>
        <family val="1"/>
      </rPr>
      <t>\</t>
    </r>
  </si>
  <si>
    <t>3./ Kết quả thử nghiệm</t>
  </si>
  <si>
    <t xml:space="preserve"> 1. Kết quả chỉ có giá trị với mẫu do PTN trực tiếp thực hiện thử tại bãi đúc cọc của đơn vị sản xuất, KQ có các bên cùng nhau chứng kiến</t>
  </si>
  <si>
    <t>19.04702</t>
  </si>
  <si>
    <t>(PC.I.7.5-160-5.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8">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 #,##0_-;_-* &quot;-&quot;_-;_-@_-"/>
    <numFmt numFmtId="165" formatCode="_-&quot;£&quot;* #,##0.00_-;\-&quot;£&quot;* #,##0.00_-;_-&quot;£&quot;* &quot;-&quot;??_-;_-@_-"/>
    <numFmt numFmtId="166" formatCode="_-* #,##0.00_-;\-* #,##0.00_-;_-* &quot;-&quot;??_-;_-@_-"/>
    <numFmt numFmtId="167" formatCode="_-* #,##0\ _₫_-;\-* #,##0\ _₫_-;_-* &quot;-&quot;\ _₫_-;_-@_-"/>
    <numFmt numFmtId="168" formatCode="_-* #,##0.00\ _₫_-;\-* #,##0.00\ _₫_-;_-* &quot;-&quot;??\ _₫_-;_-@_-"/>
    <numFmt numFmtId="169" formatCode="0.0"/>
    <numFmt numFmtId="170" formatCode="&quot;\&quot;#,##0;[Red]&quot;\&quot;\-#,##0"/>
    <numFmt numFmtId="171" formatCode="&quot;\&quot;#,##0.00;[Red]&quot;\&quot;\-#,##0.00"/>
    <numFmt numFmtId="172" formatCode="\$#,##0\ ;\(\$#,##0\)"/>
    <numFmt numFmtId="173" formatCode="_-&quot;$&quot;* #,##0_-;\-&quot;$&quot;* #,##0_-;_-&quot;$&quot;* &quot;-&quot;_-;_-@_-"/>
    <numFmt numFmtId="174" formatCode="_-&quot;$&quot;* #,##0.00_-;\-&quot;$&quot;* #,##0.00_-;_-&quot;$&quot;* &quot;-&quot;??_-;_-@_-"/>
    <numFmt numFmtId="175" formatCode="0.0_ "/>
    <numFmt numFmtId="176" formatCode="0.00_)"/>
    <numFmt numFmtId="177" formatCode="#,##0\ &quot;F&quot;;[Red]\-#,##0\ &quot;F&quot;"/>
    <numFmt numFmtId="178" formatCode="#,##0.00\ &quot;F&quot;;\-#,##0.00\ &quot;F&quot;"/>
    <numFmt numFmtId="179" formatCode="#,##0.00\ &quot;F&quot;;[Red]\-#,##0.00\ &quot;F&quot;"/>
    <numFmt numFmtId="180" formatCode="_-* #,##0\ &quot;F&quot;_-;\-* #,##0\ &quot;F&quot;_-;_-* &quot;-&quot;\ &quot;F&quot;_-;_-@_-"/>
    <numFmt numFmtId="181" formatCode="0.000"/>
    <numFmt numFmtId="183" formatCode="&quot;Báo cáo, ngày&quot;\ dd\ &quot;tháng&quot;\ mm\ &quot;năm &quot;yyyy"/>
    <numFmt numFmtId="184" formatCode="00.000"/>
    <numFmt numFmtId="185" formatCode="&quot;?&quot;#,##0;&quot;?&quot;\-#,##0"/>
    <numFmt numFmtId="186" formatCode="0.0%"/>
    <numFmt numFmtId="187" formatCode="&quot;$&quot;#,##0.00"/>
    <numFmt numFmtId="188" formatCode="&quot;$&quot;#,##0;[Red]\-&quot;$&quot;#,##0"/>
    <numFmt numFmtId="189" formatCode="&quot;$&quot;#&quot;,&quot;##0_);\(&quot;$&quot;#&quot;,&quot;##0\)"/>
    <numFmt numFmtId="190" formatCode=".\ ###\ ;############################################################################################"/>
    <numFmt numFmtId="191" formatCode="_-* #,##0\ _F_-;\-* #,##0\ _F_-;_-* &quot;-&quot;\ _F_-;_-@_-"/>
    <numFmt numFmtId="192" formatCode="_ &quot;\&quot;* #,##0_ ;_ &quot;\&quot;* \-#,##0_ ;_ &quot;\&quot;* &quot;-&quot;_ ;_ @_ "/>
    <numFmt numFmtId="193" formatCode="_ * #,##0_)\ _$_ ;_ * \(#,##0\)\ _$_ ;_ * &quot;-&quot;_)\ _$_ ;_ @_ "/>
    <numFmt numFmtId="194" formatCode="_ * ###,0&quot;.&quot;00_)\ _$_ ;_ * \(###,0&quot;.&quot;00\)\ _$_ ;_ * &quot;-&quot;??_)\ _$_ ;_ @_ "/>
    <numFmt numFmtId="195" formatCode="_ &quot;\&quot;* #,##0.00_ ;_ &quot;\&quot;* \-#,##0.00_ ;_ &quot;\&quot;* &quot;-&quot;??_ ;_ @_ "/>
    <numFmt numFmtId="196" formatCode="_ * #,##0_ ;_ * \-#,##0_ ;_ * &quot;-&quot;_ ;_ @_ "/>
    <numFmt numFmtId="197" formatCode="_ * #,##0.00_ ;_ * \-#,##0.00_ ;_ * &quot;-&quot;??_ ;_ @_ "/>
    <numFmt numFmtId="198" formatCode="#,##0.0_);\(#,##0.0\)"/>
    <numFmt numFmtId="199" formatCode="_ * #,##0.00_)&quot;£&quot;_ ;_ * \(#,##0.00\)&quot;£&quot;_ ;_ * &quot;-&quot;??_)&quot;£&quot;_ ;_ @_ "/>
    <numFmt numFmtId="200" formatCode="0.0%;\(0.0%\)"/>
    <numFmt numFmtId="201" formatCode="_(* #,##0_);_(* \(#,##0\);_(* &quot;-&quot;??_);_(@_)"/>
    <numFmt numFmtId="202" formatCode="0.000_)"/>
    <numFmt numFmtId="203" formatCode="#,##0;\(#,##0\)"/>
    <numFmt numFmtId="204" formatCode="#,##0\ &quot;$&quot;_);[Red]\(#,##0\ &quot;$&quot;\)"/>
    <numFmt numFmtId="205" formatCode="\t0.00%"/>
    <numFmt numFmtId="206" formatCode="&quot;$&quot;\ \ \ \ #,##0_);\(&quot;$&quot;\ \ \ #,##0\)"/>
    <numFmt numFmtId="207" formatCode="&quot;$&quot;\ \ \ \ \ #,##0_);\(&quot;$&quot;\ \ \ \ \ #,##0\)"/>
    <numFmt numFmtId="208" formatCode="\t#\ ??/??"/>
    <numFmt numFmtId="209" formatCode="_-* #,##0\ _€_-;\-* #,##0\ _€_-;_-* &quot;-&quot;\ _€_-;_-@_-"/>
    <numFmt numFmtId="210" formatCode="_-* #,##0.00\ _€_-;\-* #,##0.00\ _€_-;_-* &quot;-&quot;??\ _€_-;_-@_-"/>
    <numFmt numFmtId="211" formatCode="&quot;\&quot;#,##0;[Red]\-&quot;\&quot;#,##0"/>
    <numFmt numFmtId="212" formatCode="&quot;\&quot;#,##0.00;\-&quot;\&quot;#,##0.00"/>
    <numFmt numFmtId="213" formatCode="&quot;VND&quot;#,##0_);[Red]\(&quot;VND&quot;#,##0\)"/>
    <numFmt numFmtId="214" formatCode="_-* #,##0\ _F_B_-;\-* #,##0\ _F_B_-;_-* &quot;-&quot;\ _F_B_-;_-@_-"/>
    <numFmt numFmtId="215" formatCode="#,##0.000_);\(#,##0.000\)"/>
    <numFmt numFmtId="216" formatCode="_-* #,##0.0\ _F_-;\-* #,##0.0\ _F_-;_-* &quot;-&quot;??\ _F_-;_-@_-"/>
    <numFmt numFmtId="217" formatCode="&quot;\&quot;#,##0;&quot;\&quot;\-#,##0"/>
    <numFmt numFmtId="218" formatCode="&quot;.&quot;#&quot;,&quot;##0_);[Red]\(&quot;.&quot;#&quot;,&quot;##0\)"/>
    <numFmt numFmtId="219" formatCode="_-* ###,0&quot;.&quot;00\ _F_B_-;\-* ###,0&quot;.&quot;00\ _F_B_-;_-* &quot;-&quot;??\ _F_B_-;_-@_-"/>
    <numFmt numFmtId="220" formatCode="&quot;,&quot;#&quot;,&quot;##0_);\(&quot;,&quot;#&quot;,&quot;##0\)"/>
    <numFmt numFmtId="221" formatCode="&quot;,&quot;#,##0_);[Red]\(&quot;,&quot;#,##0\)"/>
    <numFmt numFmtId="222" formatCode="_-* #,##0\ &quot;DM&quot;_-;\-* #,##0\ &quot;DM&quot;_-;_-* &quot;-&quot;\ &quot;DM&quot;_-;_-@_-"/>
    <numFmt numFmtId="223" formatCode="_-* #,##0.00\ &quot;DM&quot;_-;\-* #,##0.00\ &quot;DM&quot;_-;_-* &quot;-&quot;??\ &quot;DM&quot;_-;_-@_-"/>
    <numFmt numFmtId="225" formatCode="&quot;Số: 02/&quot;dd&quot;&quot;mm&quot;&quot;yy/&quot;SƠN/TMTL/LAS890&quot;"/>
    <numFmt numFmtId="226" formatCode="dd/mm/yyyy\ \-:\-"/>
  </numFmts>
  <fonts count="168">
    <font>
      <sz val="10"/>
      <name val=".vnArial"/>
    </font>
    <font>
      <sz val="11"/>
      <color theme="1"/>
      <name val="Calibri"/>
      <family val="2"/>
      <scheme val="minor"/>
    </font>
    <font>
      <sz val="10"/>
      <name val="Arial"/>
      <family val="2"/>
    </font>
    <font>
      <sz val="12"/>
      <name val="¹UAAA¼"/>
      <family val="3"/>
      <charset val="129"/>
    </font>
    <font>
      <b/>
      <sz val="12"/>
      <name val="Arial"/>
      <family val="2"/>
    </font>
    <font>
      <b/>
      <sz val="18"/>
      <name val="Arial"/>
      <family val="2"/>
    </font>
    <font>
      <sz val="10"/>
      <name val="Arial"/>
      <family val="2"/>
    </font>
    <font>
      <sz val="12"/>
      <name val="Arial"/>
      <family val="2"/>
    </font>
    <font>
      <b/>
      <i/>
      <sz val="16"/>
      <name val="Helv"/>
    </font>
    <font>
      <sz val="13"/>
      <name val=".VnTime"/>
      <family val="2"/>
    </font>
    <font>
      <sz val="14"/>
      <name val="뼻뮝"/>
      <family val="3"/>
      <charset val="129"/>
    </font>
    <font>
      <sz val="12"/>
      <name val="바탕체"/>
      <family val="3"/>
    </font>
    <font>
      <sz val="12"/>
      <name val="뼻뮝"/>
      <family val="1"/>
      <charset val="129"/>
    </font>
    <font>
      <sz val="9"/>
      <name val="Arial"/>
      <family val="2"/>
    </font>
    <font>
      <sz val="12"/>
      <name val="바탕체"/>
      <family val="1"/>
      <charset val="129"/>
    </font>
    <font>
      <sz val="10"/>
      <name val="굴림체"/>
      <family val="3"/>
      <charset val="129"/>
    </font>
    <font>
      <sz val="12"/>
      <name val="Courier"/>
      <family val="3"/>
    </font>
    <font>
      <sz val="10"/>
      <name val=" "/>
      <family val="1"/>
      <charset val="136"/>
    </font>
    <font>
      <sz val="12"/>
      <name val="Times New Roman"/>
      <family val="1"/>
    </font>
    <font>
      <sz val="10"/>
      <name val="??"/>
      <family val="3"/>
      <charset val="129"/>
    </font>
    <font>
      <sz val="12"/>
      <name val=".VnTime"/>
      <family val="2"/>
    </font>
    <font>
      <sz val="11"/>
      <name val="VNI-Times"/>
    </font>
    <font>
      <sz val="14"/>
      <name val=".VnTime"/>
      <family val="2"/>
    </font>
    <font>
      <sz val="10"/>
      <name val=".VnArial"/>
      <family val="2"/>
    </font>
    <font>
      <sz val="10"/>
      <color indexed="8"/>
      <name val="Arial"/>
      <family val="2"/>
    </font>
    <font>
      <sz val="12"/>
      <name val="VNI-Times"/>
    </font>
    <font>
      <sz val="8"/>
      <name val=".VnArial"/>
      <family val="2"/>
    </font>
    <font>
      <sz val="10"/>
      <name val="Times New Roman"/>
      <family val="1"/>
    </font>
    <font>
      <sz val="9"/>
      <name val="Times New Roman"/>
      <family val="1"/>
    </font>
    <font>
      <b/>
      <sz val="8"/>
      <name val="Times New Roman"/>
      <family val="1"/>
    </font>
    <font>
      <b/>
      <sz val="12"/>
      <name val="Times New Roman"/>
      <family val="1"/>
    </font>
    <font>
      <b/>
      <sz val="14"/>
      <name val="Times New Roman"/>
      <family val="1"/>
    </font>
    <font>
      <sz val="11"/>
      <name val="Times New Roman"/>
      <family val="1"/>
    </font>
    <font>
      <b/>
      <sz val="10"/>
      <name val="Times New Roman"/>
      <family val="1"/>
    </font>
    <font>
      <b/>
      <sz val="9"/>
      <name val="Times New Roman"/>
      <family val="1"/>
    </font>
    <font>
      <i/>
      <sz val="9"/>
      <name val="Times New Roman"/>
      <family val="1"/>
    </font>
    <font>
      <i/>
      <sz val="8"/>
      <name val="Times New Roman"/>
      <family val="1"/>
    </font>
    <font>
      <i/>
      <sz val="12"/>
      <name val="Times New Roman"/>
      <family val="1"/>
    </font>
    <font>
      <b/>
      <sz val="18"/>
      <color indexed="56"/>
      <name val="Cambria"/>
      <family val="2"/>
    </font>
    <font>
      <sz val="10"/>
      <name val="Times New Roman"/>
      <family val="1"/>
      <charset val="163"/>
    </font>
    <font>
      <sz val="9"/>
      <name val="Times New Roman"/>
      <family val="1"/>
      <charset val="163"/>
    </font>
    <font>
      <sz val="11"/>
      <name val="Times New Roman"/>
      <family val="1"/>
      <charset val="163"/>
    </font>
    <font>
      <i/>
      <sz val="11"/>
      <color indexed="12"/>
      <name val="Times New Roman"/>
      <family val="1"/>
    </font>
    <font>
      <sz val="8"/>
      <name val="Times New Roman"/>
      <family val="1"/>
    </font>
    <font>
      <sz val="9"/>
      <name val=".VnTime"/>
      <family val="2"/>
    </font>
    <font>
      <sz val="11"/>
      <name val="??"/>
      <family val="3"/>
    </font>
    <font>
      <b/>
      <u/>
      <sz val="14"/>
      <color indexed="8"/>
      <name val=".VnBook-AntiquaH"/>
      <family val="2"/>
    </font>
    <font>
      <i/>
      <sz val="12"/>
      <color indexed="8"/>
      <name val=".VnBook-AntiquaH"/>
      <family val="2"/>
    </font>
    <font>
      <sz val="11"/>
      <color indexed="8"/>
      <name val="Calibri"/>
      <family val="2"/>
    </font>
    <font>
      <b/>
      <sz val="12"/>
      <color indexed="8"/>
      <name val=".VnBook-Antiqua"/>
      <family val="2"/>
    </font>
    <font>
      <i/>
      <sz val="12"/>
      <color indexed="8"/>
      <name val=".VnBook-Antiqua"/>
      <family val="2"/>
    </font>
    <font>
      <sz val="11"/>
      <color indexed="9"/>
      <name val="Calibri"/>
      <family val="2"/>
    </font>
    <font>
      <sz val="11"/>
      <color indexed="20"/>
      <name val="Calibri"/>
      <family val="2"/>
    </font>
    <font>
      <sz val="10"/>
      <name val="Arial"/>
      <family val="2"/>
      <charset val="163"/>
    </font>
    <font>
      <b/>
      <sz val="11"/>
      <color indexed="52"/>
      <name val="Calibri"/>
      <family val="2"/>
    </font>
    <font>
      <b/>
      <sz val="11"/>
      <color indexed="9"/>
      <name val="Calibri"/>
      <family val="2"/>
    </font>
    <font>
      <i/>
      <sz val="11"/>
      <color indexed="23"/>
      <name val="Calibri"/>
      <family val="2"/>
    </font>
    <font>
      <sz val="11"/>
      <color indexed="17"/>
      <name val="Calibri"/>
      <family val="2"/>
    </font>
    <font>
      <sz val="8"/>
      <name val="Arial"/>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0"/>
      <name val="MS Sans Serif"/>
      <family val="2"/>
    </font>
    <font>
      <sz val="11"/>
      <color indexed="60"/>
      <name val="Calibri"/>
      <family val="2"/>
    </font>
    <font>
      <sz val="11"/>
      <name val=".VnArial"/>
      <family val="2"/>
    </font>
    <font>
      <b/>
      <sz val="11"/>
      <color indexed="63"/>
      <name val="Calibri"/>
      <family val="2"/>
    </font>
    <font>
      <sz val="12"/>
      <name val="VNTime"/>
    </font>
    <font>
      <b/>
      <sz val="11"/>
      <color indexed="8"/>
      <name val="Calibri"/>
      <family val="2"/>
    </font>
    <font>
      <b/>
      <sz val="10"/>
      <name val="VN Helvetica"/>
    </font>
    <font>
      <sz val="10"/>
      <name val="VN Helvetica"/>
    </font>
    <font>
      <sz val="11"/>
      <color indexed="10"/>
      <name val="Calibri"/>
      <family val="2"/>
    </font>
    <font>
      <sz val="14"/>
      <name val=".VnArial"/>
      <family val="2"/>
    </font>
    <font>
      <sz val="10"/>
      <name val="?? ??"/>
      <family val="1"/>
      <charset val="136"/>
    </font>
    <font>
      <sz val="12"/>
      <name val=".VnArial"/>
      <family val="2"/>
    </font>
    <font>
      <sz val="12"/>
      <name val="????"/>
      <family val="1"/>
      <charset val="136"/>
    </font>
    <font>
      <sz val="10"/>
      <name val="AngsanaUPC"/>
      <family val="1"/>
    </font>
    <font>
      <sz val="12"/>
      <name val="|??¢¥¢¬¨Ï"/>
      <family val="1"/>
      <charset val="129"/>
    </font>
    <font>
      <sz val="12"/>
      <name val="Times"/>
      <family val="1"/>
    </font>
    <font>
      <sz val="12"/>
      <name val="???"/>
    </font>
    <font>
      <sz val="11"/>
      <name val="‚l‚r ‚oƒSƒVƒbƒN"/>
      <family val="3"/>
      <charset val="128"/>
    </font>
    <font>
      <sz val="11"/>
      <name val="–¾’©"/>
      <family val="1"/>
      <charset val="128"/>
    </font>
    <font>
      <sz val="14"/>
      <name val="Terminal"/>
      <family val="3"/>
      <charset val="128"/>
    </font>
    <font>
      <sz val="11"/>
      <name val=".VnTime"/>
      <family val="2"/>
    </font>
    <font>
      <b/>
      <sz val="10"/>
      <name val=".VnArial"/>
      <family val="2"/>
    </font>
    <font>
      <sz val="12"/>
      <name val="¹ÙÅÁÃ¼"/>
      <family val="1"/>
    </font>
    <font>
      <sz val="11"/>
      <name val="±¼¸²Ã¼"/>
      <family val="3"/>
      <charset val="129"/>
    </font>
    <font>
      <sz val="12"/>
      <name val="±¼¸²Ã¼"/>
      <family val="3"/>
      <charset val="129"/>
    </font>
    <font>
      <sz val="12"/>
      <name val="Tms Rmn"/>
    </font>
    <font>
      <sz val="12"/>
      <name val="µ¸¿òÃ¼"/>
      <family val="3"/>
      <charset val="129"/>
    </font>
    <font>
      <sz val="10"/>
      <name val="±¼¸²A¼"/>
      <family val="3"/>
      <charset val="129"/>
    </font>
    <font>
      <sz val="12"/>
      <name val="¹ÙÅÁÃ¼"/>
      <family val="1"/>
      <charset val="129"/>
    </font>
    <font>
      <sz val="10"/>
      <name val="Helv"/>
    </font>
    <font>
      <b/>
      <sz val="10"/>
      <name val="Helv"/>
      <family val="2"/>
    </font>
    <font>
      <sz val="11"/>
      <name val="Tms Rmn"/>
    </font>
    <font>
      <sz val="10"/>
      <name val="MS Serif"/>
      <family val="1"/>
    </font>
    <font>
      <sz val="12"/>
      <name val=".VnTime"/>
      <family val="1"/>
    </font>
    <font>
      <sz val="10"/>
      <name val="Arial CE"/>
      <charset val="238"/>
    </font>
    <font>
      <b/>
      <sz val="11"/>
      <color indexed="8"/>
      <name val="VNtimes new roman"/>
      <family val="2"/>
    </font>
    <font>
      <sz val="10"/>
      <color indexed="16"/>
      <name val="MS Serif"/>
      <family val="1"/>
    </font>
    <font>
      <sz val="10"/>
      <name val=".VnArialH"/>
      <family val="2"/>
    </font>
    <font>
      <b/>
      <sz val="12"/>
      <name val=".VnBook-AntiquaH"/>
      <family val="2"/>
    </font>
    <font>
      <b/>
      <sz val="12"/>
      <color indexed="9"/>
      <name val="Tms Rmn"/>
    </font>
    <font>
      <b/>
      <sz val="12"/>
      <name val="Helv"/>
      <family val="2"/>
    </font>
    <font>
      <b/>
      <sz val="8"/>
      <name val="MS Sans Serif"/>
      <family val="2"/>
    </font>
    <font>
      <b/>
      <sz val="10"/>
      <name val=".VnTime"/>
      <family val="2"/>
    </font>
    <font>
      <b/>
      <sz val="14"/>
      <name val=".VnTimeH"/>
      <family val="2"/>
    </font>
    <font>
      <sz val="8"/>
      <name val="VNarial"/>
      <family val="2"/>
    </font>
    <font>
      <b/>
      <sz val="11"/>
      <name val="Helv"/>
      <family val="2"/>
    </font>
    <font>
      <sz val="7"/>
      <name val="Small Fonts"/>
      <family val="3"/>
      <charset val="128"/>
    </font>
    <font>
      <sz val="10"/>
      <name val="VNtimes new roman"/>
      <family val="2"/>
    </font>
    <font>
      <b/>
      <sz val="11"/>
      <name val="Arial"/>
      <family val="2"/>
    </font>
    <font>
      <sz val="12"/>
      <name val="Helv"/>
      <family val="2"/>
    </font>
    <font>
      <b/>
      <sz val="10"/>
      <name val="MS Sans Serif"/>
      <family val="2"/>
    </font>
    <font>
      <sz val="8"/>
      <name val="Wingdings"/>
      <charset val="2"/>
    </font>
    <font>
      <sz val="8"/>
      <name val="Helv"/>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sz val="18"/>
      <color indexed="8"/>
      <name val="Cambria"/>
      <family val="1"/>
    </font>
    <font>
      <sz val="8"/>
      <name val="MS Sans Serif"/>
      <family val="2"/>
    </font>
    <font>
      <b/>
      <sz val="10.5"/>
      <name val=".VnAvantH"/>
      <family val="2"/>
    </font>
    <font>
      <sz val="10"/>
      <name val=".VnTime"/>
      <family val="2"/>
    </font>
    <font>
      <b/>
      <sz val="8"/>
      <color indexed="8"/>
      <name val="Helv"/>
    </font>
    <font>
      <sz val="10"/>
      <name val="Arial Black"/>
      <family val="2"/>
    </font>
    <font>
      <sz val="11"/>
      <name val=".VnAvant"/>
      <family val="2"/>
    </font>
    <font>
      <b/>
      <u val="double"/>
      <sz val="12"/>
      <color indexed="12"/>
      <name val=".VnBahamasB"/>
      <family val="2"/>
    </font>
    <font>
      <sz val="9.5"/>
      <name val=".VnBlackH"/>
      <family val="2"/>
    </font>
    <font>
      <b/>
      <sz val="10"/>
      <name val=".VnBahamasBH"/>
      <family val="2"/>
    </font>
    <font>
      <b/>
      <sz val="11"/>
      <name val=".VnArialH"/>
      <family val="2"/>
    </font>
    <font>
      <b/>
      <sz val="10"/>
      <name val=".VnArialH"/>
      <family val="2"/>
    </font>
    <font>
      <sz val="10"/>
      <name val=".VnAvant"/>
      <family val="2"/>
    </font>
    <font>
      <sz val="10"/>
      <color indexed="8"/>
      <name val="MS Sans Serif"/>
      <family val="2"/>
    </font>
    <font>
      <sz val="8"/>
      <name val=".VnTime"/>
      <family val="2"/>
    </font>
    <font>
      <b/>
      <sz val="8"/>
      <name val="VN Helvetica"/>
    </font>
    <font>
      <b/>
      <sz val="12"/>
      <name val=".VnTime"/>
      <family val="2"/>
    </font>
    <font>
      <b/>
      <sz val="10"/>
      <name val="VN AvantGBook"/>
    </font>
    <font>
      <b/>
      <sz val="16"/>
      <name val=".VnTime"/>
      <family val="2"/>
    </font>
    <font>
      <sz val="12"/>
      <name val="돋움체"/>
      <family val="3"/>
      <charset val="129"/>
    </font>
    <font>
      <sz val="10"/>
      <name val="Helv"/>
      <family val="2"/>
    </font>
    <font>
      <i/>
      <sz val="9"/>
      <name val="Times New Roman"/>
      <family val="1"/>
      <charset val="163"/>
    </font>
    <font>
      <b/>
      <sz val="9"/>
      <name val="Times New Roman"/>
      <family val="1"/>
      <charset val="163"/>
    </font>
    <font>
      <sz val="10"/>
      <name val="Arial"/>
      <family val="2"/>
    </font>
    <font>
      <sz val="10"/>
      <color theme="1"/>
      <name val="Arial"/>
      <family val="2"/>
      <charset val="163"/>
    </font>
    <font>
      <sz val="11"/>
      <color theme="1"/>
      <name val="Calibri"/>
      <family val="2"/>
      <charset val="163"/>
      <scheme val="minor"/>
    </font>
    <font>
      <sz val="11"/>
      <color theme="1"/>
      <name val="Calibri"/>
      <family val="2"/>
      <scheme val="minor"/>
    </font>
    <font>
      <b/>
      <i/>
      <sz val="9"/>
      <name val="Times New Roman"/>
      <family val="1"/>
    </font>
    <font>
      <sz val="10"/>
      <color theme="0"/>
      <name val="Times New Roman"/>
      <family val="1"/>
    </font>
    <font>
      <sz val="12"/>
      <name val="VNtimes new roman"/>
      <family val="2"/>
    </font>
    <font>
      <b/>
      <sz val="11"/>
      <name val="Times New Roman"/>
      <family val="1"/>
    </font>
    <font>
      <b/>
      <sz val="16"/>
      <color theme="3" tint="-0.249977111117893"/>
      <name val="Times New Roman"/>
      <family val="1"/>
    </font>
    <font>
      <i/>
      <sz val="10"/>
      <color theme="3" tint="-0.249977111117893"/>
      <name val="Times New Roman"/>
      <family val="1"/>
    </font>
    <font>
      <sz val="8"/>
      <color theme="0"/>
      <name val="Times New Roman"/>
      <family val="1"/>
    </font>
    <font>
      <i/>
      <sz val="8"/>
      <name val="Times New Roman"/>
      <family val="1"/>
      <charset val="163"/>
    </font>
    <font>
      <i/>
      <sz val="11"/>
      <name val="Times New Roman"/>
      <family val="1"/>
    </font>
    <font>
      <i/>
      <sz val="8"/>
      <color rgb="FF000099"/>
      <name val="Times New Roman"/>
      <family val="1"/>
      <charset val="163"/>
    </font>
    <font>
      <sz val="10"/>
      <color rgb="FF000099"/>
      <name val="Times New Roman"/>
      <family val="1"/>
    </font>
    <font>
      <sz val="10"/>
      <color rgb="FF000099"/>
      <name val="Times New Roman"/>
      <family val="1"/>
      <charset val="163"/>
    </font>
    <font>
      <sz val="9"/>
      <color rgb="FFFF0000"/>
      <name val="Times New Roman"/>
      <family val="1"/>
      <charset val="163"/>
    </font>
    <font>
      <sz val="11"/>
      <color indexed="8"/>
      <name val="Times New Roman"/>
      <family val="1"/>
    </font>
    <font>
      <sz val="9"/>
      <color rgb="FF000000"/>
      <name val="Times New Roman"/>
      <family val="1"/>
    </font>
    <font>
      <sz val="9"/>
      <color rgb="FFFF0000"/>
      <name val="Times New Roman"/>
      <family val="1"/>
    </font>
    <font>
      <sz val="9"/>
      <color indexed="8"/>
      <name val="Times New Roman"/>
      <family val="1"/>
      <charset val="163"/>
    </font>
    <font>
      <sz val="9"/>
      <color theme="1"/>
      <name val="Calibri"/>
      <family val="2"/>
      <scheme val="minor"/>
    </font>
  </fonts>
  <fills count="50">
    <fill>
      <patternFill patternType="none"/>
    </fill>
    <fill>
      <patternFill patternType="gray125"/>
    </fill>
    <fill>
      <patternFill patternType="solid">
        <fgColor indexed="2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lightUp">
        <fgColor indexed="9"/>
        <bgColor indexed="27"/>
      </patternFill>
    </fill>
    <fill>
      <patternFill patternType="lightUp">
        <fgColor indexed="9"/>
        <bgColor indexed="26"/>
      </patternFill>
    </fill>
    <fill>
      <patternFill patternType="solid">
        <fgColor indexed="65"/>
        <bgColor indexed="64"/>
      </patternFill>
    </fill>
    <fill>
      <patternFill patternType="solid">
        <fgColor indexed="40"/>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theme="0"/>
        <bgColor indexed="64"/>
      </patternFill>
    </fill>
  </fills>
  <borders count="38">
    <border>
      <left/>
      <right/>
      <top/>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bottom style="hair">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medium">
        <color indexed="64"/>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thin">
        <color indexed="64"/>
      </left>
      <right style="thin">
        <color indexed="64"/>
      </right>
      <top style="thin">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top style="thin">
        <color indexed="64"/>
      </top>
      <bottom style="thin">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thin">
        <color indexed="64"/>
      </top>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right/>
      <top style="double">
        <color indexed="64"/>
      </top>
      <bottom/>
      <diagonal/>
    </border>
    <border>
      <left/>
      <right/>
      <top style="thin">
        <color indexed="62"/>
      </top>
      <bottom style="double">
        <color indexed="62"/>
      </bottom>
      <diagonal/>
    </border>
    <border>
      <left/>
      <right style="medium">
        <color indexed="0"/>
      </right>
      <top/>
      <bottom/>
      <diagonal/>
    </border>
    <border>
      <left style="medium">
        <color indexed="9"/>
      </left>
      <right style="medium">
        <color indexed="9"/>
      </right>
      <top style="medium">
        <color indexed="9"/>
      </top>
      <bottom style="medium">
        <color indexed="9"/>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thin">
        <color indexed="64"/>
      </left>
      <right style="thin">
        <color indexed="64"/>
      </right>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s>
  <cellStyleXfs count="1289">
    <xf numFmtId="0" fontId="0" fillId="0" borderId="0"/>
    <xf numFmtId="0" fontId="20" fillId="0" borderId="0" applyNumberFormat="0" applyFill="0" applyBorder="0" applyAlignment="0" applyProtection="0"/>
    <xf numFmtId="184" fontId="45" fillId="0" borderId="0" applyFont="0" applyFill="0" applyBorder="0" applyAlignment="0" applyProtection="0"/>
    <xf numFmtId="0" fontId="74" fillId="0" borderId="0" applyFont="0" applyFill="0" applyBorder="0" applyAlignment="0" applyProtection="0"/>
    <xf numFmtId="185" fontId="45" fillId="0" borderId="0" applyFont="0" applyFill="0" applyBorder="0" applyAlignment="0" applyProtection="0"/>
    <xf numFmtId="185" fontId="45" fillId="0" borderId="0" applyFont="0" applyFill="0" applyBorder="0" applyAlignment="0" applyProtection="0"/>
    <xf numFmtId="184" fontId="45" fillId="0" borderId="0" applyFont="0" applyFill="0" applyBorder="0" applyAlignment="0" applyProtection="0"/>
    <xf numFmtId="184" fontId="45" fillId="0" borderId="0" applyFont="0" applyFill="0" applyBorder="0" applyAlignment="0" applyProtection="0"/>
    <xf numFmtId="184" fontId="45" fillId="0" borderId="0" applyFont="0" applyFill="0" applyBorder="0" applyAlignment="0" applyProtection="0"/>
    <xf numFmtId="184" fontId="45" fillId="0" borderId="0" applyFont="0" applyFill="0" applyBorder="0" applyAlignment="0" applyProtection="0"/>
    <xf numFmtId="0" fontId="2" fillId="0" borderId="0" applyNumberFormat="0" applyFill="0" applyBorder="0" applyAlignment="0" applyProtection="0"/>
    <xf numFmtId="0" fontId="75" fillId="0" borderId="0" applyFont="0" applyFill="0" applyBorder="0" applyAlignment="0" applyProtection="0"/>
    <xf numFmtId="190" fontId="20" fillId="0" borderId="0" applyFont="0" applyFill="0" applyBorder="0" applyAlignment="0" applyProtection="0"/>
    <xf numFmtId="164" fontId="76" fillId="0" borderId="0" applyFont="0" applyFill="0" applyBorder="0" applyAlignment="0" applyProtection="0"/>
    <xf numFmtId="166" fontId="76" fillId="0" borderId="0" applyFont="0" applyFill="0" applyBorder="0" applyAlignment="0" applyProtection="0"/>
    <xf numFmtId="188" fontId="16" fillId="0" borderId="0" applyFont="0" applyFill="0" applyBorder="0" applyAlignment="0" applyProtection="0"/>
    <xf numFmtId="0" fontId="77" fillId="0" borderId="0" applyFont="0" applyFill="0" applyBorder="0" applyAlignment="0" applyProtection="0"/>
    <xf numFmtId="0" fontId="2" fillId="0" borderId="0"/>
    <xf numFmtId="0" fontId="2" fillId="0" borderId="0" applyFont="0" applyFill="0" applyBorder="0" applyAlignment="0" applyProtection="0"/>
    <xf numFmtId="0" fontId="2" fillId="0" borderId="0" applyFont="0" applyFill="0" applyBorder="0" applyAlignment="0" applyProtection="0"/>
    <xf numFmtId="0" fontId="78" fillId="0" borderId="0"/>
    <xf numFmtId="0" fontId="2" fillId="0" borderId="0" applyNumberFormat="0" applyFill="0" applyBorder="0" applyAlignment="0" applyProtection="0"/>
    <xf numFmtId="0" fontId="79" fillId="0" borderId="0"/>
    <xf numFmtId="191" fontId="20" fillId="0" borderId="0" applyFont="0" applyFill="0" applyBorder="0" applyAlignment="0" applyProtection="0"/>
    <xf numFmtId="192" fontId="80" fillId="0" borderId="0" applyFont="0" applyFill="0" applyBorder="0" applyAlignment="0" applyProtection="0"/>
    <xf numFmtId="171" fontId="81" fillId="0" borderId="0" applyFont="0" applyFill="0" applyBorder="0" applyAlignment="0" applyProtection="0"/>
    <xf numFmtId="170" fontId="81" fillId="0" borderId="0" applyFont="0" applyFill="0" applyBorder="0" applyAlignment="0" applyProtection="0"/>
    <xf numFmtId="0" fontId="82" fillId="0" borderId="0"/>
    <xf numFmtId="0" fontId="83" fillId="0" borderId="0"/>
    <xf numFmtId="0" fontId="2" fillId="0" borderId="0"/>
    <xf numFmtId="0" fontId="46" fillId="2" borderId="0"/>
    <xf numFmtId="0" fontId="46" fillId="2" borderId="0"/>
    <xf numFmtId="0" fontId="84" fillId="2" borderId="0"/>
    <xf numFmtId="0" fontId="84" fillId="2" borderId="0"/>
    <xf numFmtId="0" fontId="20" fillId="2" borderId="0"/>
    <xf numFmtId="0" fontId="84" fillId="2" borderId="0"/>
    <xf numFmtId="0" fontId="84" fillId="2" borderId="0"/>
    <xf numFmtId="0" fontId="84" fillId="2" borderId="0"/>
    <xf numFmtId="0" fontId="46" fillId="2" borderId="0"/>
    <xf numFmtId="0" fontId="46" fillId="2" borderId="0"/>
    <xf numFmtId="0" fontId="85" fillId="0" borderId="1" applyNumberFormat="0" applyFont="0" applyBorder="0">
      <alignment horizontal="left" indent="2"/>
    </xf>
    <xf numFmtId="0" fontId="85" fillId="0" borderId="1" applyNumberFormat="0" applyFont="0" applyBorder="0">
      <alignment horizontal="left" indent="2"/>
    </xf>
    <xf numFmtId="0" fontId="46" fillId="2" borderId="0"/>
    <xf numFmtId="0" fontId="85" fillId="0" borderId="1" applyNumberFormat="0" applyFont="0" applyBorder="0">
      <alignment horizontal="left" indent="2"/>
    </xf>
    <xf numFmtId="0" fontId="20" fillId="0" borderId="0">
      <alignment horizontal="center" vertical="center" wrapText="1"/>
    </xf>
    <xf numFmtId="9" fontId="86" fillId="0" borderId="0" applyFont="0" applyFill="0" applyBorder="0" applyAlignment="0" applyProtection="0"/>
    <xf numFmtId="0" fontId="47" fillId="2" borderId="0"/>
    <xf numFmtId="0" fontId="47" fillId="2" borderId="0"/>
    <xf numFmtId="0" fontId="84" fillId="2" borderId="0"/>
    <xf numFmtId="0" fontId="84" fillId="2" borderId="0"/>
    <xf numFmtId="0" fontId="20" fillId="2" borderId="0"/>
    <xf numFmtId="0" fontId="84" fillId="2" borderId="0"/>
    <xf numFmtId="0" fontId="84" fillId="2" borderId="0"/>
    <xf numFmtId="0" fontId="84" fillId="2" borderId="0"/>
    <xf numFmtId="0" fontId="47" fillId="2" borderId="0"/>
    <xf numFmtId="0" fontId="47" fillId="2" borderId="0"/>
    <xf numFmtId="0" fontId="85" fillId="0" borderId="1" applyNumberFormat="0" applyFont="0" applyBorder="0" applyAlignment="0">
      <alignment horizontal="center"/>
    </xf>
    <xf numFmtId="0" fontId="85" fillId="0" borderId="1" applyNumberFormat="0" applyFont="0" applyBorder="0" applyAlignment="0">
      <alignment horizontal="center"/>
    </xf>
    <xf numFmtId="0" fontId="47" fillId="2" borderId="0"/>
    <xf numFmtId="0" fontId="85" fillId="0" borderId="1" applyNumberFormat="0" applyFont="0" applyBorder="0" applyAlignment="0">
      <alignment horizontal="center"/>
    </xf>
    <xf numFmtId="0" fontId="20" fillId="0" borderId="0"/>
    <xf numFmtId="0" fontId="48" fillId="3" borderId="0" applyNumberFormat="0" applyBorder="0" applyAlignment="0" applyProtection="0"/>
    <xf numFmtId="0" fontId="48" fillId="3" borderId="0" applyNumberFormat="0" applyBorder="0" applyAlignment="0" applyProtection="0"/>
    <xf numFmtId="0" fontId="48" fillId="3" borderId="0" applyNumberFormat="0" applyBorder="0" applyAlignment="0" applyProtection="0"/>
    <xf numFmtId="0" fontId="48" fillId="3" borderId="0" applyNumberFormat="0" applyBorder="0" applyAlignment="0" applyProtection="0"/>
    <xf numFmtId="0" fontId="48" fillId="3" borderId="0" applyNumberFormat="0" applyBorder="0" applyAlignment="0" applyProtection="0"/>
    <xf numFmtId="0" fontId="48" fillId="3" borderId="0" applyNumberFormat="0" applyBorder="0" applyAlignment="0" applyProtection="0"/>
    <xf numFmtId="0" fontId="48" fillId="3" borderId="0" applyNumberFormat="0" applyBorder="0" applyAlignment="0" applyProtection="0"/>
    <xf numFmtId="0" fontId="48" fillId="3" borderId="0" applyNumberFormat="0" applyBorder="0" applyAlignment="0" applyProtection="0"/>
    <xf numFmtId="0" fontId="48" fillId="3" borderId="0" applyNumberFormat="0" applyBorder="0" applyAlignment="0" applyProtection="0"/>
    <xf numFmtId="0" fontId="48" fillId="3" borderId="0" applyNumberFormat="0" applyBorder="0" applyAlignment="0" applyProtection="0"/>
    <xf numFmtId="0" fontId="48" fillId="3" borderId="0" applyNumberFormat="0" applyBorder="0" applyAlignment="0" applyProtection="0"/>
    <xf numFmtId="0" fontId="48" fillId="3" borderId="0" applyNumberFormat="0" applyBorder="0" applyAlignment="0" applyProtection="0"/>
    <xf numFmtId="0" fontId="48" fillId="3" borderId="0" applyNumberFormat="0" applyBorder="0" applyAlignment="0" applyProtection="0"/>
    <xf numFmtId="0" fontId="48" fillId="3" borderId="0" applyNumberFormat="0" applyBorder="0" applyAlignment="0" applyProtection="0"/>
    <xf numFmtId="0" fontId="48" fillId="3" borderId="0" applyNumberFormat="0" applyBorder="0" applyAlignment="0" applyProtection="0"/>
    <xf numFmtId="0" fontId="48" fillId="4" borderId="0" applyNumberFormat="0" applyBorder="0" applyAlignment="0" applyProtection="0"/>
    <xf numFmtId="0" fontId="48" fillId="4" borderId="0" applyNumberFormat="0" applyBorder="0" applyAlignment="0" applyProtection="0"/>
    <xf numFmtId="0" fontId="48" fillId="4" borderId="0" applyNumberFormat="0" applyBorder="0" applyAlignment="0" applyProtection="0"/>
    <xf numFmtId="0" fontId="48" fillId="4" borderId="0" applyNumberFormat="0" applyBorder="0" applyAlignment="0" applyProtection="0"/>
    <xf numFmtId="0" fontId="48" fillId="4" borderId="0" applyNumberFormat="0" applyBorder="0" applyAlignment="0" applyProtection="0"/>
    <xf numFmtId="0" fontId="48" fillId="4" borderId="0" applyNumberFormat="0" applyBorder="0" applyAlignment="0" applyProtection="0"/>
    <xf numFmtId="0" fontId="48" fillId="4" borderId="0" applyNumberFormat="0" applyBorder="0" applyAlignment="0" applyProtection="0"/>
    <xf numFmtId="0" fontId="48" fillId="4" borderId="0" applyNumberFormat="0" applyBorder="0" applyAlignment="0" applyProtection="0"/>
    <xf numFmtId="0" fontId="48" fillId="4" borderId="0" applyNumberFormat="0" applyBorder="0" applyAlignment="0" applyProtection="0"/>
    <xf numFmtId="0" fontId="48" fillId="4" borderId="0" applyNumberFormat="0" applyBorder="0" applyAlignment="0" applyProtection="0"/>
    <xf numFmtId="0" fontId="48" fillId="4" borderId="0" applyNumberFormat="0" applyBorder="0" applyAlignment="0" applyProtection="0"/>
    <xf numFmtId="0" fontId="48" fillId="4" borderId="0" applyNumberFormat="0" applyBorder="0" applyAlignment="0" applyProtection="0"/>
    <xf numFmtId="0" fontId="48" fillId="4" borderId="0" applyNumberFormat="0" applyBorder="0" applyAlignment="0" applyProtection="0"/>
    <xf numFmtId="0" fontId="48" fillId="4" borderId="0" applyNumberFormat="0" applyBorder="0" applyAlignment="0" applyProtection="0"/>
    <xf numFmtId="0" fontId="48" fillId="4" borderId="0" applyNumberFormat="0" applyBorder="0" applyAlignment="0" applyProtection="0"/>
    <xf numFmtId="0" fontId="48" fillId="5" borderId="0" applyNumberFormat="0" applyBorder="0" applyAlignment="0" applyProtection="0"/>
    <xf numFmtId="0" fontId="48" fillId="5" borderId="0" applyNumberFormat="0" applyBorder="0" applyAlignment="0" applyProtection="0"/>
    <xf numFmtId="0" fontId="48" fillId="5" borderId="0" applyNumberFormat="0" applyBorder="0" applyAlignment="0" applyProtection="0"/>
    <xf numFmtId="0" fontId="48" fillId="5" borderId="0" applyNumberFormat="0" applyBorder="0" applyAlignment="0" applyProtection="0"/>
    <xf numFmtId="0" fontId="48" fillId="5" borderId="0" applyNumberFormat="0" applyBorder="0" applyAlignment="0" applyProtection="0"/>
    <xf numFmtId="0" fontId="48" fillId="5" borderId="0" applyNumberFormat="0" applyBorder="0" applyAlignment="0" applyProtection="0"/>
    <xf numFmtId="0" fontId="48" fillId="5" borderId="0" applyNumberFormat="0" applyBorder="0" applyAlignment="0" applyProtection="0"/>
    <xf numFmtId="0" fontId="48" fillId="5" borderId="0" applyNumberFormat="0" applyBorder="0" applyAlignment="0" applyProtection="0"/>
    <xf numFmtId="0" fontId="48" fillId="5" borderId="0" applyNumberFormat="0" applyBorder="0" applyAlignment="0" applyProtection="0"/>
    <xf numFmtId="0" fontId="48" fillId="5" borderId="0" applyNumberFormat="0" applyBorder="0" applyAlignment="0" applyProtection="0"/>
    <xf numFmtId="0" fontId="48" fillId="5" borderId="0" applyNumberFormat="0" applyBorder="0" applyAlignment="0" applyProtection="0"/>
    <xf numFmtId="0" fontId="48" fillId="5" borderId="0" applyNumberFormat="0" applyBorder="0" applyAlignment="0" applyProtection="0"/>
    <xf numFmtId="0" fontId="48" fillId="5" borderId="0" applyNumberFormat="0" applyBorder="0" applyAlignment="0" applyProtection="0"/>
    <xf numFmtId="0" fontId="48" fillId="5" borderId="0" applyNumberFormat="0" applyBorder="0" applyAlignment="0" applyProtection="0"/>
    <xf numFmtId="0" fontId="48" fillId="5" borderId="0" applyNumberFormat="0" applyBorder="0" applyAlignment="0" applyProtection="0"/>
    <xf numFmtId="0" fontId="48" fillId="6" borderId="0" applyNumberFormat="0" applyBorder="0" applyAlignment="0" applyProtection="0"/>
    <xf numFmtId="0" fontId="48" fillId="6" borderId="0" applyNumberFormat="0" applyBorder="0" applyAlignment="0" applyProtection="0"/>
    <xf numFmtId="0" fontId="48" fillId="6" borderId="0" applyNumberFormat="0" applyBorder="0" applyAlignment="0" applyProtection="0"/>
    <xf numFmtId="0" fontId="48" fillId="6" borderId="0" applyNumberFormat="0" applyBorder="0" applyAlignment="0" applyProtection="0"/>
    <xf numFmtId="0" fontId="48" fillId="6" borderId="0" applyNumberFormat="0" applyBorder="0" applyAlignment="0" applyProtection="0"/>
    <xf numFmtId="0" fontId="48" fillId="6" borderId="0" applyNumberFormat="0" applyBorder="0" applyAlignment="0" applyProtection="0"/>
    <xf numFmtId="0" fontId="48" fillId="6" borderId="0" applyNumberFormat="0" applyBorder="0" applyAlignment="0" applyProtection="0"/>
    <xf numFmtId="0" fontId="48" fillId="6" borderId="0" applyNumberFormat="0" applyBorder="0" applyAlignment="0" applyProtection="0"/>
    <xf numFmtId="0" fontId="48" fillId="6" borderId="0" applyNumberFormat="0" applyBorder="0" applyAlignment="0" applyProtection="0"/>
    <xf numFmtId="0" fontId="48" fillId="6" borderId="0" applyNumberFormat="0" applyBorder="0" applyAlignment="0" applyProtection="0"/>
    <xf numFmtId="0" fontId="48" fillId="6" borderId="0" applyNumberFormat="0" applyBorder="0" applyAlignment="0" applyProtection="0"/>
    <xf numFmtId="0" fontId="48" fillId="6" borderId="0" applyNumberFormat="0" applyBorder="0" applyAlignment="0" applyProtection="0"/>
    <xf numFmtId="0" fontId="48" fillId="6" borderId="0" applyNumberFormat="0" applyBorder="0" applyAlignment="0" applyProtection="0"/>
    <xf numFmtId="0" fontId="48" fillId="6" borderId="0" applyNumberFormat="0" applyBorder="0" applyAlignment="0" applyProtection="0"/>
    <xf numFmtId="0" fontId="48" fillId="6"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8" borderId="0" applyNumberFormat="0" applyBorder="0" applyAlignment="0" applyProtection="0"/>
    <xf numFmtId="0" fontId="48" fillId="8" borderId="0" applyNumberFormat="0" applyBorder="0" applyAlignment="0" applyProtection="0"/>
    <xf numFmtId="0" fontId="48" fillId="8" borderId="0" applyNumberFormat="0" applyBorder="0" applyAlignment="0" applyProtection="0"/>
    <xf numFmtId="0" fontId="48" fillId="8" borderId="0" applyNumberFormat="0" applyBorder="0" applyAlignment="0" applyProtection="0"/>
    <xf numFmtId="0" fontId="48" fillId="8" borderId="0" applyNumberFormat="0" applyBorder="0" applyAlignment="0" applyProtection="0"/>
    <xf numFmtId="0" fontId="48" fillId="8" borderId="0" applyNumberFormat="0" applyBorder="0" applyAlignment="0" applyProtection="0"/>
    <xf numFmtId="0" fontId="48" fillId="8" borderId="0" applyNumberFormat="0" applyBorder="0" applyAlignment="0" applyProtection="0"/>
    <xf numFmtId="0" fontId="48" fillId="8" borderId="0" applyNumberFormat="0" applyBorder="0" applyAlignment="0" applyProtection="0"/>
    <xf numFmtId="0" fontId="48" fillId="8" borderId="0" applyNumberFormat="0" applyBorder="0" applyAlignment="0" applyProtection="0"/>
    <xf numFmtId="0" fontId="48" fillId="8" borderId="0" applyNumberFormat="0" applyBorder="0" applyAlignment="0" applyProtection="0"/>
    <xf numFmtId="0" fontId="48" fillId="8" borderId="0" applyNumberFormat="0" applyBorder="0" applyAlignment="0" applyProtection="0"/>
    <xf numFmtId="0" fontId="48" fillId="8" borderId="0" applyNumberFormat="0" applyBorder="0" applyAlignment="0" applyProtection="0"/>
    <xf numFmtId="0" fontId="48" fillId="8" borderId="0" applyNumberFormat="0" applyBorder="0" applyAlignment="0" applyProtection="0"/>
    <xf numFmtId="0" fontId="48" fillId="8" borderId="0" applyNumberFormat="0" applyBorder="0" applyAlignment="0" applyProtection="0"/>
    <xf numFmtId="0" fontId="48" fillId="8" borderId="0" applyNumberFormat="0" applyBorder="0" applyAlignment="0" applyProtection="0"/>
    <xf numFmtId="0" fontId="49" fillId="2" borderId="0"/>
    <xf numFmtId="0" fontId="49" fillId="2" borderId="0"/>
    <xf numFmtId="0" fontId="84" fillId="2" borderId="0"/>
    <xf numFmtId="0" fontId="84" fillId="2" borderId="0"/>
    <xf numFmtId="0" fontId="20" fillId="2" borderId="0"/>
    <xf numFmtId="0" fontId="84" fillId="2" borderId="0"/>
    <xf numFmtId="0" fontId="84" fillId="2" borderId="0"/>
    <xf numFmtId="0" fontId="84" fillId="2" borderId="0"/>
    <xf numFmtId="0" fontId="49" fillId="2" borderId="0"/>
    <xf numFmtId="0" fontId="50" fillId="0" borderId="0">
      <alignment wrapText="1"/>
    </xf>
    <xf numFmtId="0" fontId="50" fillId="0" borderId="0">
      <alignment wrapText="1"/>
    </xf>
    <xf numFmtId="0" fontId="84" fillId="0" borderId="0">
      <alignment wrapText="1"/>
    </xf>
    <xf numFmtId="0" fontId="84" fillId="0" borderId="0">
      <alignment wrapText="1"/>
    </xf>
    <xf numFmtId="0" fontId="20" fillId="0" borderId="0">
      <alignment wrapText="1"/>
    </xf>
    <xf numFmtId="0" fontId="84" fillId="0" borderId="0">
      <alignment wrapText="1"/>
    </xf>
    <xf numFmtId="0" fontId="84" fillId="0" borderId="0">
      <alignment wrapText="1"/>
    </xf>
    <xf numFmtId="0" fontId="84" fillId="0" borderId="0">
      <alignment wrapText="1"/>
    </xf>
    <xf numFmtId="0" fontId="50" fillId="0" borderId="0">
      <alignment wrapText="1"/>
    </xf>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6" borderId="0" applyNumberFormat="0" applyBorder="0" applyAlignment="0" applyProtection="0"/>
    <xf numFmtId="0" fontId="48" fillId="6" borderId="0" applyNumberFormat="0" applyBorder="0" applyAlignment="0" applyProtection="0"/>
    <xf numFmtId="0" fontId="48" fillId="6" borderId="0" applyNumberFormat="0" applyBorder="0" applyAlignment="0" applyProtection="0"/>
    <xf numFmtId="0" fontId="48" fillId="6" borderId="0" applyNumberFormat="0" applyBorder="0" applyAlignment="0" applyProtection="0"/>
    <xf numFmtId="0" fontId="48" fillId="6" borderId="0" applyNumberFormat="0" applyBorder="0" applyAlignment="0" applyProtection="0"/>
    <xf numFmtId="0" fontId="48" fillId="6" borderId="0" applyNumberFormat="0" applyBorder="0" applyAlignment="0" applyProtection="0"/>
    <xf numFmtId="0" fontId="48" fillId="6" borderId="0" applyNumberFormat="0" applyBorder="0" applyAlignment="0" applyProtection="0"/>
    <xf numFmtId="0" fontId="48" fillId="6" borderId="0" applyNumberFormat="0" applyBorder="0" applyAlignment="0" applyProtection="0"/>
    <xf numFmtId="0" fontId="48" fillId="6" borderId="0" applyNumberFormat="0" applyBorder="0" applyAlignment="0" applyProtection="0"/>
    <xf numFmtId="0" fontId="48" fillId="6" borderId="0" applyNumberFormat="0" applyBorder="0" applyAlignment="0" applyProtection="0"/>
    <xf numFmtId="0" fontId="48" fillId="6" borderId="0" applyNumberFormat="0" applyBorder="0" applyAlignment="0" applyProtection="0"/>
    <xf numFmtId="0" fontId="48" fillId="6" borderId="0" applyNumberFormat="0" applyBorder="0" applyAlignment="0" applyProtection="0"/>
    <xf numFmtId="0" fontId="48" fillId="6" borderId="0" applyNumberFormat="0" applyBorder="0" applyAlignment="0" applyProtection="0"/>
    <xf numFmtId="0" fontId="48" fillId="6" borderId="0" applyNumberFormat="0" applyBorder="0" applyAlignment="0" applyProtection="0"/>
    <xf numFmtId="0" fontId="48" fillId="6"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12" borderId="0" applyNumberFormat="0" applyBorder="0" applyAlignment="0" applyProtection="0"/>
    <xf numFmtId="0" fontId="48" fillId="12" borderId="0" applyNumberFormat="0" applyBorder="0" applyAlignment="0" applyProtection="0"/>
    <xf numFmtId="0" fontId="48" fillId="12" borderId="0" applyNumberFormat="0" applyBorder="0" applyAlignment="0" applyProtection="0"/>
    <xf numFmtId="0" fontId="48" fillId="12" borderId="0" applyNumberFormat="0" applyBorder="0" applyAlignment="0" applyProtection="0"/>
    <xf numFmtId="0" fontId="48" fillId="12" borderId="0" applyNumberFormat="0" applyBorder="0" applyAlignment="0" applyProtection="0"/>
    <xf numFmtId="0" fontId="48" fillId="12" borderId="0" applyNumberFormat="0" applyBorder="0" applyAlignment="0" applyProtection="0"/>
    <xf numFmtId="0" fontId="48" fillId="12" borderId="0" applyNumberFormat="0" applyBorder="0" applyAlignment="0" applyProtection="0"/>
    <xf numFmtId="0" fontId="48" fillId="12" borderId="0" applyNumberFormat="0" applyBorder="0" applyAlignment="0" applyProtection="0"/>
    <xf numFmtId="0" fontId="48" fillId="12" borderId="0" applyNumberFormat="0" applyBorder="0" applyAlignment="0" applyProtection="0"/>
    <xf numFmtId="0" fontId="48" fillId="12" borderId="0" applyNumberFormat="0" applyBorder="0" applyAlignment="0" applyProtection="0"/>
    <xf numFmtId="0" fontId="48" fillId="12" borderId="0" applyNumberFormat="0" applyBorder="0" applyAlignment="0" applyProtection="0"/>
    <xf numFmtId="0" fontId="48" fillId="12" borderId="0" applyNumberFormat="0" applyBorder="0" applyAlignment="0" applyProtection="0"/>
    <xf numFmtId="0" fontId="48" fillId="12" borderId="0" applyNumberFormat="0" applyBorder="0" applyAlignment="0" applyProtection="0"/>
    <xf numFmtId="0" fontId="48" fillId="12" borderId="0" applyNumberFormat="0" applyBorder="0" applyAlignment="0" applyProtection="0"/>
    <xf numFmtId="0" fontId="48" fillId="12" borderId="0" applyNumberFormat="0" applyBorder="0" applyAlignment="0" applyProtection="0"/>
    <xf numFmtId="0" fontId="20" fillId="0" borderId="0"/>
    <xf numFmtId="0" fontId="51" fillId="13" borderId="0" applyNumberFormat="0" applyBorder="0" applyAlignment="0" applyProtection="0"/>
    <xf numFmtId="0" fontId="51" fillId="13" borderId="0" applyNumberFormat="0" applyBorder="0" applyAlignment="0" applyProtection="0"/>
    <xf numFmtId="0" fontId="51" fillId="13" borderId="0" applyNumberFormat="0" applyBorder="0" applyAlignment="0" applyProtection="0"/>
    <xf numFmtId="0" fontId="51" fillId="13" borderId="0" applyNumberFormat="0" applyBorder="0" applyAlignment="0" applyProtection="0"/>
    <xf numFmtId="0" fontId="51" fillId="13" borderId="0" applyNumberFormat="0" applyBorder="0" applyAlignment="0" applyProtection="0"/>
    <xf numFmtId="0" fontId="51" fillId="13" borderId="0" applyNumberFormat="0" applyBorder="0" applyAlignment="0" applyProtection="0"/>
    <xf numFmtId="0" fontId="51" fillId="13" borderId="0" applyNumberFormat="0" applyBorder="0" applyAlignment="0" applyProtection="0"/>
    <xf numFmtId="0" fontId="51" fillId="13" borderId="0" applyNumberFormat="0" applyBorder="0" applyAlignment="0" applyProtection="0"/>
    <xf numFmtId="0" fontId="51" fillId="13" borderId="0" applyNumberFormat="0" applyBorder="0" applyAlignment="0" applyProtection="0"/>
    <xf numFmtId="0" fontId="51" fillId="13" borderId="0" applyNumberFormat="0" applyBorder="0" applyAlignment="0" applyProtection="0"/>
    <xf numFmtId="0" fontId="51" fillId="13" borderId="0" applyNumberFormat="0" applyBorder="0" applyAlignment="0" applyProtection="0"/>
    <xf numFmtId="0" fontId="51" fillId="13" borderId="0" applyNumberFormat="0" applyBorder="0" applyAlignment="0" applyProtection="0"/>
    <xf numFmtId="0" fontId="51" fillId="13" borderId="0" applyNumberFormat="0" applyBorder="0" applyAlignment="0" applyProtection="0"/>
    <xf numFmtId="0" fontId="51" fillId="13" borderId="0" applyNumberFormat="0" applyBorder="0" applyAlignment="0" applyProtection="0"/>
    <xf numFmtId="0" fontId="51" fillId="13"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7" borderId="0" applyNumberFormat="0" applyBorder="0" applyAlignment="0" applyProtection="0"/>
    <xf numFmtId="0" fontId="51" fillId="17" borderId="0" applyNumberFormat="0" applyBorder="0" applyAlignment="0" applyProtection="0"/>
    <xf numFmtId="0" fontId="51" fillId="17" borderId="0" applyNumberFormat="0" applyBorder="0" applyAlignment="0" applyProtection="0"/>
    <xf numFmtId="0" fontId="51" fillId="17" borderId="0" applyNumberFormat="0" applyBorder="0" applyAlignment="0" applyProtection="0"/>
    <xf numFmtId="0" fontId="51" fillId="17" borderId="0" applyNumberFormat="0" applyBorder="0" applyAlignment="0" applyProtection="0"/>
    <xf numFmtId="0" fontId="51" fillId="17" borderId="0" applyNumberFormat="0" applyBorder="0" applyAlignment="0" applyProtection="0"/>
    <xf numFmtId="0" fontId="51" fillId="17" borderId="0" applyNumberFormat="0" applyBorder="0" applyAlignment="0" applyProtection="0"/>
    <xf numFmtId="0" fontId="51" fillId="17" borderId="0" applyNumberFormat="0" applyBorder="0" applyAlignment="0" applyProtection="0"/>
    <xf numFmtId="0" fontId="51" fillId="17" borderId="0" applyNumberFormat="0" applyBorder="0" applyAlignment="0" applyProtection="0"/>
    <xf numFmtId="0" fontId="51" fillId="17" borderId="0" applyNumberFormat="0" applyBorder="0" applyAlignment="0" applyProtection="0"/>
    <xf numFmtId="0" fontId="51" fillId="17" borderId="0" applyNumberFormat="0" applyBorder="0" applyAlignment="0" applyProtection="0"/>
    <xf numFmtId="0" fontId="51" fillId="17" borderId="0" applyNumberFormat="0" applyBorder="0" applyAlignment="0" applyProtection="0"/>
    <xf numFmtId="0" fontId="51" fillId="17" borderId="0" applyNumberFormat="0" applyBorder="0" applyAlignment="0" applyProtection="0"/>
    <xf numFmtId="0" fontId="51" fillId="17" borderId="0" applyNumberFormat="0" applyBorder="0" applyAlignment="0" applyProtection="0"/>
    <xf numFmtId="0" fontId="51" fillId="17"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0" fontId="51" fillId="20" borderId="0" applyNumberFormat="0" applyBorder="0" applyAlignment="0" applyProtection="0"/>
    <xf numFmtId="193" fontId="66" fillId="0" borderId="0" applyFont="0" applyFill="0" applyBorder="0" applyAlignment="0" applyProtection="0"/>
    <xf numFmtId="0" fontId="3" fillId="0" borderId="0" applyFont="0" applyFill="0" applyBorder="0" applyAlignment="0" applyProtection="0"/>
    <xf numFmtId="192" fontId="87" fillId="0" borderId="0" applyFont="0" applyFill="0" applyBorder="0" applyAlignment="0" applyProtection="0"/>
    <xf numFmtId="194" fontId="66" fillId="0" borderId="0" applyFont="0" applyFill="0" applyBorder="0" applyAlignment="0" applyProtection="0"/>
    <xf numFmtId="0" fontId="3" fillId="0" borderId="0" applyFont="0" applyFill="0" applyBorder="0" applyAlignment="0" applyProtection="0"/>
    <xf numFmtId="195" fontId="87" fillId="0" borderId="0" applyFont="0" applyFill="0" applyBorder="0" applyAlignment="0" applyProtection="0"/>
    <xf numFmtId="0" fontId="43" fillId="0" borderId="0">
      <alignment horizontal="center" wrapText="1"/>
      <protection locked="0"/>
    </xf>
    <xf numFmtId="196" fontId="88" fillId="0" borderId="0" applyFont="0" applyFill="0" applyBorder="0" applyAlignment="0" applyProtection="0"/>
    <xf numFmtId="0" fontId="3" fillId="0" borderId="0" applyFont="0" applyFill="0" applyBorder="0" applyAlignment="0" applyProtection="0"/>
    <xf numFmtId="196" fontId="87" fillId="0" borderId="0" applyFont="0" applyFill="0" applyBorder="0" applyAlignment="0" applyProtection="0"/>
    <xf numFmtId="197" fontId="88" fillId="0" borderId="0" applyFont="0" applyFill="0" applyBorder="0" applyAlignment="0" applyProtection="0"/>
    <xf numFmtId="0" fontId="3" fillId="0" borderId="0" applyFont="0" applyFill="0" applyBorder="0" applyAlignment="0" applyProtection="0"/>
    <xf numFmtId="197" fontId="87" fillId="0" borderId="0" applyFont="0" applyFill="0" applyBorder="0" applyAlignment="0" applyProtection="0"/>
    <xf numFmtId="0" fontId="52" fillId="4" borderId="0" applyNumberFormat="0" applyBorder="0" applyAlignment="0" applyProtection="0"/>
    <xf numFmtId="0" fontId="52" fillId="4" borderId="0" applyNumberFormat="0" applyBorder="0" applyAlignment="0" applyProtection="0"/>
    <xf numFmtId="0" fontId="52" fillId="4" borderId="0" applyNumberFormat="0" applyBorder="0" applyAlignment="0" applyProtection="0"/>
    <xf numFmtId="0" fontId="52" fillId="4" borderId="0" applyNumberFormat="0" applyBorder="0" applyAlignment="0" applyProtection="0"/>
    <xf numFmtId="0" fontId="52" fillId="4" borderId="0" applyNumberFormat="0" applyBorder="0" applyAlignment="0" applyProtection="0"/>
    <xf numFmtId="0" fontId="52" fillId="4" borderId="0" applyNumberFormat="0" applyBorder="0" applyAlignment="0" applyProtection="0"/>
    <xf numFmtId="0" fontId="52" fillId="4" borderId="0" applyNumberFormat="0" applyBorder="0" applyAlignment="0" applyProtection="0"/>
    <xf numFmtId="0" fontId="52" fillId="4" borderId="0" applyNumberFormat="0" applyBorder="0" applyAlignment="0" applyProtection="0"/>
    <xf numFmtId="0" fontId="52" fillId="4" borderId="0" applyNumberFormat="0" applyBorder="0" applyAlignment="0" applyProtection="0"/>
    <xf numFmtId="0" fontId="52" fillId="4" borderId="0" applyNumberFormat="0" applyBorder="0" applyAlignment="0" applyProtection="0"/>
    <xf numFmtId="0" fontId="52" fillId="4" borderId="0" applyNumberFormat="0" applyBorder="0" applyAlignment="0" applyProtection="0"/>
    <xf numFmtId="0" fontId="52" fillId="4" borderId="0" applyNumberFormat="0" applyBorder="0" applyAlignment="0" applyProtection="0"/>
    <xf numFmtId="0" fontId="52" fillId="4" borderId="0" applyNumberFormat="0" applyBorder="0" applyAlignment="0" applyProtection="0"/>
    <xf numFmtId="0" fontId="52" fillId="4" borderId="0" applyNumberFormat="0" applyBorder="0" applyAlignment="0" applyProtection="0"/>
    <xf numFmtId="0" fontId="52" fillId="4" borderId="0" applyNumberFormat="0" applyBorder="0" applyAlignment="0" applyProtection="0"/>
    <xf numFmtId="0" fontId="89" fillId="0" borderId="0" applyNumberFormat="0" applyFill="0" applyBorder="0" applyAlignment="0" applyProtection="0"/>
    <xf numFmtId="0" fontId="3" fillId="0" borderId="0"/>
    <xf numFmtId="0" fontId="90" fillId="0" borderId="0"/>
    <xf numFmtId="0" fontId="3" fillId="0" borderId="0"/>
    <xf numFmtId="0" fontId="90" fillId="0" borderId="0"/>
    <xf numFmtId="0" fontId="91" fillId="0" borderId="0"/>
    <xf numFmtId="0" fontId="92" fillId="0" borderId="0"/>
    <xf numFmtId="0" fontId="53" fillId="0" borderId="0" applyFill="0" applyBorder="0" applyAlignment="0"/>
    <xf numFmtId="198" fontId="93" fillId="0" borderId="0" applyFill="0" applyBorder="0" applyAlignment="0"/>
    <xf numFmtId="186" fontId="2" fillId="0" borderId="0" applyFill="0" applyBorder="0" applyAlignment="0"/>
    <xf numFmtId="187" fontId="2" fillId="0" borderId="0" applyFill="0" applyBorder="0" applyAlignment="0"/>
    <xf numFmtId="199" fontId="2" fillId="0" borderId="0" applyFill="0" applyBorder="0" applyAlignment="0"/>
    <xf numFmtId="174" fontId="93" fillId="0" borderId="0" applyFill="0" applyBorder="0" applyAlignment="0"/>
    <xf numFmtId="200" fontId="93" fillId="0" borderId="0" applyFill="0" applyBorder="0" applyAlignment="0"/>
    <xf numFmtId="198" fontId="93" fillId="0" borderId="0" applyFill="0" applyBorder="0" applyAlignment="0"/>
    <xf numFmtId="0" fontId="54" fillId="21" borderId="2" applyNumberFormat="0" applyAlignment="0" applyProtection="0"/>
    <xf numFmtId="0" fontId="54" fillId="21" borderId="2" applyNumberFormat="0" applyAlignment="0" applyProtection="0"/>
    <xf numFmtId="0" fontId="54" fillId="21" borderId="2" applyNumberFormat="0" applyAlignment="0" applyProtection="0"/>
    <xf numFmtId="0" fontId="54" fillId="21" borderId="2" applyNumberFormat="0" applyAlignment="0" applyProtection="0"/>
    <xf numFmtId="0" fontId="54" fillId="21" borderId="2" applyNumberFormat="0" applyAlignment="0" applyProtection="0"/>
    <xf numFmtId="0" fontId="54" fillId="21" borderId="2" applyNumberFormat="0" applyAlignment="0" applyProtection="0"/>
    <xf numFmtId="0" fontId="54" fillId="21" borderId="2" applyNumberFormat="0" applyAlignment="0" applyProtection="0"/>
    <xf numFmtId="0" fontId="54" fillId="21" borderId="2" applyNumberFormat="0" applyAlignment="0" applyProtection="0"/>
    <xf numFmtId="0" fontId="54" fillId="21" borderId="2" applyNumberFormat="0" applyAlignment="0" applyProtection="0"/>
    <xf numFmtId="0" fontId="54" fillId="21" borderId="2" applyNumberFormat="0" applyAlignment="0" applyProtection="0"/>
    <xf numFmtId="0" fontId="54" fillId="21" borderId="2" applyNumberFormat="0" applyAlignment="0" applyProtection="0"/>
    <xf numFmtId="0" fontId="54" fillId="21" borderId="2" applyNumberFormat="0" applyAlignment="0" applyProtection="0"/>
    <xf numFmtId="0" fontId="54" fillId="21" borderId="2" applyNumberFormat="0" applyAlignment="0" applyProtection="0"/>
    <xf numFmtId="0" fontId="54" fillId="21" borderId="2" applyNumberFormat="0" applyAlignment="0" applyProtection="0"/>
    <xf numFmtId="0" fontId="54" fillId="21" borderId="2" applyNumberFormat="0" applyAlignment="0" applyProtection="0"/>
    <xf numFmtId="0" fontId="94" fillId="0" borderId="0"/>
    <xf numFmtId="202" fontId="95" fillId="0" borderId="0"/>
    <xf numFmtId="202" fontId="95" fillId="0" borderId="0"/>
    <xf numFmtId="202" fontId="95" fillId="0" borderId="0"/>
    <xf numFmtId="202" fontId="95" fillId="0" borderId="0"/>
    <xf numFmtId="202" fontId="95" fillId="0" borderId="0"/>
    <xf numFmtId="202" fontId="95" fillId="0" borderId="0"/>
    <xf numFmtId="202" fontId="95" fillId="0" borderId="0"/>
    <xf numFmtId="202" fontId="95" fillId="0" borderId="0"/>
    <xf numFmtId="174" fontId="93" fillId="0" borderId="0" applyFont="0" applyFill="0" applyBorder="0" applyAlignment="0" applyProtection="0"/>
    <xf numFmtId="203" fontId="27" fillId="0" borderId="0"/>
    <xf numFmtId="3" fontId="2" fillId="0" borderId="0" applyFont="0" applyFill="0" applyBorder="0" applyAlignment="0" applyProtection="0"/>
    <xf numFmtId="0" fontId="96" fillId="0" borderId="0" applyNumberFormat="0" applyAlignment="0">
      <alignment horizontal="left"/>
    </xf>
    <xf numFmtId="198" fontId="93" fillId="0" borderId="0" applyFont="0" applyFill="0" applyBorder="0" applyAlignment="0" applyProtection="0"/>
    <xf numFmtId="44" fontId="25" fillId="0" borderId="0" applyFont="0" applyFill="0" applyBorder="0" applyAlignment="0" applyProtection="0"/>
    <xf numFmtId="172" fontId="2" fillId="0" borderId="0" applyFont="0" applyFill="0" applyBorder="0" applyAlignment="0" applyProtection="0"/>
    <xf numFmtId="204" fontId="97" fillId="0" borderId="0" applyFont="0" applyFill="0" applyBorder="0" applyAlignment="0" applyProtection="0"/>
    <xf numFmtId="205" fontId="2" fillId="0" borderId="0"/>
    <xf numFmtId="0" fontId="55" fillId="22" borderId="3" applyNumberFormat="0" applyAlignment="0" applyProtection="0"/>
    <xf numFmtId="0" fontId="55" fillId="22" borderId="3" applyNumberFormat="0" applyAlignment="0" applyProtection="0"/>
    <xf numFmtId="0" fontId="55" fillId="22" borderId="3" applyNumberFormat="0" applyAlignment="0" applyProtection="0"/>
    <xf numFmtId="0" fontId="55" fillId="22" borderId="3" applyNumberFormat="0" applyAlignment="0" applyProtection="0"/>
    <xf numFmtId="0" fontId="55" fillId="22" borderId="3" applyNumberFormat="0" applyAlignment="0" applyProtection="0"/>
    <xf numFmtId="0" fontId="55" fillId="22" borderId="3" applyNumberFormat="0" applyAlignment="0" applyProtection="0"/>
    <xf numFmtId="0" fontId="55" fillId="22" borderId="3" applyNumberFormat="0" applyAlignment="0" applyProtection="0"/>
    <xf numFmtId="0" fontId="55" fillId="22" borderId="3" applyNumberFormat="0" applyAlignment="0" applyProtection="0"/>
    <xf numFmtId="0" fontId="55" fillId="22" borderId="3" applyNumberFormat="0" applyAlignment="0" applyProtection="0"/>
    <xf numFmtId="0" fontId="55" fillId="22" borderId="3" applyNumberFormat="0" applyAlignment="0" applyProtection="0"/>
    <xf numFmtId="0" fontId="55" fillId="22" borderId="3" applyNumberFormat="0" applyAlignment="0" applyProtection="0"/>
    <xf numFmtId="0" fontId="55" fillId="22" borderId="3" applyNumberFormat="0" applyAlignment="0" applyProtection="0"/>
    <xf numFmtId="0" fontId="55" fillId="22" borderId="3" applyNumberFormat="0" applyAlignment="0" applyProtection="0"/>
    <xf numFmtId="0" fontId="55" fillId="22" borderId="3" applyNumberFormat="0" applyAlignment="0" applyProtection="0"/>
    <xf numFmtId="0" fontId="55" fillId="22" borderId="3" applyNumberFormat="0" applyAlignment="0" applyProtection="0"/>
    <xf numFmtId="201" fontId="23" fillId="0" borderId="0" applyFont="0" applyFill="0" applyBorder="0" applyAlignment="0" applyProtection="0"/>
    <xf numFmtId="0" fontId="2" fillId="0" borderId="0" applyFont="0" applyFill="0" applyBorder="0" applyAlignment="0" applyProtection="0"/>
    <xf numFmtId="14" fontId="24" fillId="0" borderId="0" applyFill="0" applyBorder="0" applyAlignment="0"/>
    <xf numFmtId="0" fontId="7" fillId="0" borderId="0" applyProtection="0"/>
    <xf numFmtId="206" fontId="64" fillId="0" borderId="0" applyFont="0" applyFill="0" applyBorder="0" applyAlignment="0" applyProtection="0"/>
    <xf numFmtId="207" fontId="64" fillId="0" borderId="0" applyFont="0" applyFill="0" applyBorder="0" applyAlignment="0" applyProtection="0"/>
    <xf numFmtId="208" fontId="2" fillId="0" borderId="0"/>
    <xf numFmtId="164" fontId="98" fillId="0" borderId="0" applyFont="0" applyFill="0" applyBorder="0" applyAlignment="0" applyProtection="0"/>
    <xf numFmtId="166" fontId="98" fillId="0" borderId="0" applyFont="0" applyFill="0" applyBorder="0" applyAlignment="0" applyProtection="0"/>
    <xf numFmtId="41" fontId="98" fillId="0" borderId="0" applyFont="0" applyFill="0" applyBorder="0" applyAlignment="0" applyProtection="0"/>
    <xf numFmtId="41"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209" fontId="98" fillId="0" borderId="0" applyFont="0" applyFill="0" applyBorder="0" applyAlignment="0" applyProtection="0"/>
    <xf numFmtId="209" fontId="98" fillId="0" borderId="0" applyFont="0" applyFill="0" applyBorder="0" applyAlignment="0" applyProtection="0"/>
    <xf numFmtId="209" fontId="98" fillId="0" borderId="0" applyFont="0" applyFill="0" applyBorder="0" applyAlignment="0" applyProtection="0"/>
    <xf numFmtId="209" fontId="98" fillId="0" borderId="0" applyFont="0" applyFill="0" applyBorder="0" applyAlignment="0" applyProtection="0"/>
    <xf numFmtId="209" fontId="98" fillId="0" borderId="0" applyFont="0" applyFill="0" applyBorder="0" applyAlignment="0" applyProtection="0"/>
    <xf numFmtId="209" fontId="98" fillId="0" borderId="0" applyFont="0" applyFill="0" applyBorder="0" applyAlignment="0" applyProtection="0"/>
    <xf numFmtId="209" fontId="98" fillId="0" borderId="0" applyFont="0" applyFill="0" applyBorder="0" applyAlignment="0" applyProtection="0"/>
    <xf numFmtId="209" fontId="98" fillId="0" borderId="0" applyFont="0" applyFill="0" applyBorder="0" applyAlignment="0" applyProtection="0"/>
    <xf numFmtId="209" fontId="98" fillId="0" borderId="0" applyFont="0" applyFill="0" applyBorder="0" applyAlignment="0" applyProtection="0"/>
    <xf numFmtId="209" fontId="98" fillId="0" borderId="0" applyFont="0" applyFill="0" applyBorder="0" applyAlignment="0" applyProtection="0"/>
    <xf numFmtId="209" fontId="98" fillId="0" borderId="0" applyFont="0" applyFill="0" applyBorder="0" applyAlignment="0" applyProtection="0"/>
    <xf numFmtId="209" fontId="98" fillId="0" borderId="0" applyFont="0" applyFill="0" applyBorder="0" applyAlignment="0" applyProtection="0"/>
    <xf numFmtId="209" fontId="98" fillId="0" borderId="0" applyFont="0" applyFill="0" applyBorder="0" applyAlignment="0" applyProtection="0"/>
    <xf numFmtId="209" fontId="98" fillId="0" borderId="0" applyFont="0" applyFill="0" applyBorder="0" applyAlignment="0" applyProtection="0"/>
    <xf numFmtId="209" fontId="98" fillId="0" borderId="0" applyFont="0" applyFill="0" applyBorder="0" applyAlignment="0" applyProtection="0"/>
    <xf numFmtId="209" fontId="98" fillId="0" borderId="0" applyFont="0" applyFill="0" applyBorder="0" applyAlignment="0" applyProtection="0"/>
    <xf numFmtId="209" fontId="98" fillId="0" borderId="0" applyFont="0" applyFill="0" applyBorder="0" applyAlignment="0" applyProtection="0"/>
    <xf numFmtId="209" fontId="98" fillId="0" borderId="0" applyFont="0" applyFill="0" applyBorder="0" applyAlignment="0" applyProtection="0"/>
    <xf numFmtId="209" fontId="98" fillId="0" borderId="0" applyFont="0" applyFill="0" applyBorder="0" applyAlignment="0" applyProtection="0"/>
    <xf numFmtId="209" fontId="98" fillId="0" borderId="0" applyFont="0" applyFill="0" applyBorder="0" applyAlignment="0" applyProtection="0"/>
    <xf numFmtId="209" fontId="98" fillId="0" borderId="0" applyFont="0" applyFill="0" applyBorder="0" applyAlignment="0" applyProtection="0"/>
    <xf numFmtId="209" fontId="98" fillId="0" borderId="0" applyFont="0" applyFill="0" applyBorder="0" applyAlignment="0" applyProtection="0"/>
    <xf numFmtId="209" fontId="98" fillId="0" borderId="0" applyFont="0" applyFill="0" applyBorder="0" applyAlignment="0" applyProtection="0"/>
    <xf numFmtId="209" fontId="98" fillId="0" borderId="0" applyFont="0" applyFill="0" applyBorder="0" applyAlignment="0" applyProtection="0"/>
    <xf numFmtId="209" fontId="98" fillId="0" borderId="0" applyFont="0" applyFill="0" applyBorder="0" applyAlignment="0" applyProtection="0"/>
    <xf numFmtId="209" fontId="98" fillId="0" borderId="0" applyFont="0" applyFill="0" applyBorder="0" applyAlignment="0" applyProtection="0"/>
    <xf numFmtId="209" fontId="98" fillId="0" borderId="0" applyFont="0" applyFill="0" applyBorder="0" applyAlignment="0" applyProtection="0"/>
    <xf numFmtId="209" fontId="98" fillId="0" borderId="0" applyFont="0" applyFill="0" applyBorder="0" applyAlignment="0" applyProtection="0"/>
    <xf numFmtId="209" fontId="98" fillId="0" borderId="0" applyFont="0" applyFill="0" applyBorder="0" applyAlignment="0" applyProtection="0"/>
    <xf numFmtId="209" fontId="98" fillId="0" borderId="0" applyFont="0" applyFill="0" applyBorder="0" applyAlignment="0" applyProtection="0"/>
    <xf numFmtId="209" fontId="98" fillId="0" borderId="0" applyFont="0" applyFill="0" applyBorder="0" applyAlignment="0" applyProtection="0"/>
    <xf numFmtId="209" fontId="98" fillId="0" borderId="0" applyFont="0" applyFill="0" applyBorder="0" applyAlignment="0" applyProtection="0"/>
    <xf numFmtId="209" fontId="98" fillId="0" borderId="0" applyFont="0" applyFill="0" applyBorder="0" applyAlignment="0" applyProtection="0"/>
    <xf numFmtId="209" fontId="98" fillId="0" borderId="0" applyFont="0" applyFill="0" applyBorder="0" applyAlignment="0" applyProtection="0"/>
    <xf numFmtId="209" fontId="98" fillId="0" borderId="0" applyFont="0" applyFill="0" applyBorder="0" applyAlignment="0" applyProtection="0"/>
    <xf numFmtId="209" fontId="98" fillId="0" borderId="0" applyFont="0" applyFill="0" applyBorder="0" applyAlignment="0" applyProtection="0"/>
    <xf numFmtId="209" fontId="98" fillId="0" borderId="0" applyFont="0" applyFill="0" applyBorder="0" applyAlignment="0" applyProtection="0"/>
    <xf numFmtId="209" fontId="98" fillId="0" borderId="0" applyFont="0" applyFill="0" applyBorder="0" applyAlignment="0" applyProtection="0"/>
    <xf numFmtId="209" fontId="98" fillId="0" borderId="0" applyFont="0" applyFill="0" applyBorder="0" applyAlignment="0" applyProtection="0"/>
    <xf numFmtId="209" fontId="98" fillId="0" borderId="0" applyFont="0" applyFill="0" applyBorder="0" applyAlignment="0" applyProtection="0"/>
    <xf numFmtId="209" fontId="98" fillId="0" borderId="0" applyFont="0" applyFill="0" applyBorder="0" applyAlignment="0" applyProtection="0"/>
    <xf numFmtId="209" fontId="98" fillId="0" borderId="0" applyFont="0" applyFill="0" applyBorder="0" applyAlignment="0" applyProtection="0"/>
    <xf numFmtId="209" fontId="98" fillId="0" borderId="0" applyFont="0" applyFill="0" applyBorder="0" applyAlignment="0" applyProtection="0"/>
    <xf numFmtId="209" fontId="98" fillId="0" borderId="0" applyFont="0" applyFill="0" applyBorder="0" applyAlignment="0" applyProtection="0"/>
    <xf numFmtId="209" fontId="98" fillId="0" borderId="0" applyFont="0" applyFill="0" applyBorder="0" applyAlignment="0" applyProtection="0"/>
    <xf numFmtId="209" fontId="98" fillId="0" borderId="0" applyFont="0" applyFill="0" applyBorder="0" applyAlignment="0" applyProtection="0"/>
    <xf numFmtId="209" fontId="98" fillId="0" borderId="0" applyFont="0" applyFill="0" applyBorder="0" applyAlignment="0" applyProtection="0"/>
    <xf numFmtId="209" fontId="98" fillId="0" borderId="0" applyFont="0" applyFill="0" applyBorder="0" applyAlignment="0" applyProtection="0"/>
    <xf numFmtId="209" fontId="98" fillId="0" borderId="0" applyFont="0" applyFill="0" applyBorder="0" applyAlignment="0" applyProtection="0"/>
    <xf numFmtId="209" fontId="98" fillId="0" borderId="0" applyFont="0" applyFill="0" applyBorder="0" applyAlignment="0" applyProtection="0"/>
    <xf numFmtId="209" fontId="98" fillId="0" borderId="0" applyFont="0" applyFill="0" applyBorder="0" applyAlignment="0" applyProtection="0"/>
    <xf numFmtId="209" fontId="98" fillId="0" borderId="0" applyFont="0" applyFill="0" applyBorder="0" applyAlignment="0" applyProtection="0"/>
    <xf numFmtId="209" fontId="98" fillId="0" borderId="0" applyFont="0" applyFill="0" applyBorder="0" applyAlignment="0" applyProtection="0"/>
    <xf numFmtId="209"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209" fontId="98" fillId="0" borderId="0" applyFont="0" applyFill="0" applyBorder="0" applyAlignment="0" applyProtection="0"/>
    <xf numFmtId="209" fontId="98" fillId="0" borderId="0" applyFont="0" applyFill="0" applyBorder="0" applyAlignment="0" applyProtection="0"/>
    <xf numFmtId="209" fontId="98" fillId="0" borderId="0" applyFont="0" applyFill="0" applyBorder="0" applyAlignment="0" applyProtection="0"/>
    <xf numFmtId="209" fontId="98" fillId="0" borderId="0" applyFont="0" applyFill="0" applyBorder="0" applyAlignment="0" applyProtection="0"/>
    <xf numFmtId="209" fontId="98" fillId="0" borderId="0" applyFont="0" applyFill="0" applyBorder="0" applyAlignment="0" applyProtection="0"/>
    <xf numFmtId="209" fontId="98" fillId="0" borderId="0" applyFont="0" applyFill="0" applyBorder="0" applyAlignment="0" applyProtection="0"/>
    <xf numFmtId="209" fontId="98" fillId="0" borderId="0" applyFont="0" applyFill="0" applyBorder="0" applyAlignment="0" applyProtection="0"/>
    <xf numFmtId="209" fontId="98" fillId="0" borderId="0" applyFont="0" applyFill="0" applyBorder="0" applyAlignment="0" applyProtection="0"/>
    <xf numFmtId="209" fontId="98" fillId="0" borderId="0" applyFont="0" applyFill="0" applyBorder="0" applyAlignment="0" applyProtection="0"/>
    <xf numFmtId="209" fontId="98" fillId="0" borderId="0" applyFont="0" applyFill="0" applyBorder="0" applyAlignment="0" applyProtection="0"/>
    <xf numFmtId="209" fontId="98" fillId="0" borderId="0" applyFont="0" applyFill="0" applyBorder="0" applyAlignment="0" applyProtection="0"/>
    <xf numFmtId="209" fontId="98" fillId="0" borderId="0" applyFont="0" applyFill="0" applyBorder="0" applyAlignment="0" applyProtection="0"/>
    <xf numFmtId="209" fontId="98" fillId="0" borderId="0" applyFont="0" applyFill="0" applyBorder="0" applyAlignment="0" applyProtection="0"/>
    <xf numFmtId="209" fontId="98" fillId="0" borderId="0" applyFont="0" applyFill="0" applyBorder="0" applyAlignment="0" applyProtection="0"/>
    <xf numFmtId="209" fontId="98" fillId="0" borderId="0" applyFont="0" applyFill="0" applyBorder="0" applyAlignment="0" applyProtection="0"/>
    <xf numFmtId="209" fontId="98" fillId="0" borderId="0" applyFont="0" applyFill="0" applyBorder="0" applyAlignment="0" applyProtection="0"/>
    <xf numFmtId="209" fontId="98" fillId="0" borderId="0" applyFont="0" applyFill="0" applyBorder="0" applyAlignment="0" applyProtection="0"/>
    <xf numFmtId="209" fontId="98" fillId="0" borderId="0" applyFont="0" applyFill="0" applyBorder="0" applyAlignment="0" applyProtection="0"/>
    <xf numFmtId="209" fontId="98" fillId="0" borderId="0" applyFont="0" applyFill="0" applyBorder="0" applyAlignment="0" applyProtection="0"/>
    <xf numFmtId="209" fontId="98" fillId="0" borderId="0" applyFont="0" applyFill="0" applyBorder="0" applyAlignment="0" applyProtection="0"/>
    <xf numFmtId="209" fontId="98" fillId="0" borderId="0" applyFont="0" applyFill="0" applyBorder="0" applyAlignment="0" applyProtection="0"/>
    <xf numFmtId="209" fontId="98" fillId="0" borderId="0" applyFont="0" applyFill="0" applyBorder="0" applyAlignment="0" applyProtection="0"/>
    <xf numFmtId="209" fontId="98" fillId="0" borderId="0" applyFont="0" applyFill="0" applyBorder="0" applyAlignment="0" applyProtection="0"/>
    <xf numFmtId="209" fontId="98" fillId="0" borderId="0" applyFont="0" applyFill="0" applyBorder="0" applyAlignment="0" applyProtection="0"/>
    <xf numFmtId="209" fontId="98" fillId="0" borderId="0" applyFont="0" applyFill="0" applyBorder="0" applyAlignment="0" applyProtection="0"/>
    <xf numFmtId="209" fontId="98" fillId="0" borderId="0" applyFont="0" applyFill="0" applyBorder="0" applyAlignment="0" applyProtection="0"/>
    <xf numFmtId="209" fontId="98" fillId="0" borderId="0" applyFont="0" applyFill="0" applyBorder="0" applyAlignment="0" applyProtection="0"/>
    <xf numFmtId="209" fontId="98" fillId="0" borderId="0" applyFont="0" applyFill="0" applyBorder="0" applyAlignment="0" applyProtection="0"/>
    <xf numFmtId="209" fontId="98" fillId="0" borderId="0" applyFont="0" applyFill="0" applyBorder="0" applyAlignment="0" applyProtection="0"/>
    <xf numFmtId="209" fontId="98" fillId="0" borderId="0" applyFont="0" applyFill="0" applyBorder="0" applyAlignment="0" applyProtection="0"/>
    <xf numFmtId="209" fontId="98" fillId="0" borderId="0" applyFont="0" applyFill="0" applyBorder="0" applyAlignment="0" applyProtection="0"/>
    <xf numFmtId="209" fontId="98" fillId="0" borderId="0" applyFont="0" applyFill="0" applyBorder="0" applyAlignment="0" applyProtection="0"/>
    <xf numFmtId="209" fontId="98" fillId="0" borderId="0" applyFont="0" applyFill="0" applyBorder="0" applyAlignment="0" applyProtection="0"/>
    <xf numFmtId="209" fontId="98" fillId="0" borderId="0" applyFont="0" applyFill="0" applyBorder="0" applyAlignment="0" applyProtection="0"/>
    <xf numFmtId="209" fontId="98" fillId="0" borderId="0" applyFont="0" applyFill="0" applyBorder="0" applyAlignment="0" applyProtection="0"/>
    <xf numFmtId="209" fontId="98" fillId="0" borderId="0" applyFont="0" applyFill="0" applyBorder="0" applyAlignment="0" applyProtection="0"/>
    <xf numFmtId="209" fontId="98" fillId="0" borderId="0" applyFont="0" applyFill="0" applyBorder="0" applyAlignment="0" applyProtection="0"/>
    <xf numFmtId="209" fontId="98" fillId="0" borderId="0" applyFont="0" applyFill="0" applyBorder="0" applyAlignment="0" applyProtection="0"/>
    <xf numFmtId="209" fontId="98" fillId="0" borderId="0" applyFont="0" applyFill="0" applyBorder="0" applyAlignment="0" applyProtection="0"/>
    <xf numFmtId="209" fontId="98" fillId="0" borderId="0" applyFont="0" applyFill="0" applyBorder="0" applyAlignment="0" applyProtection="0"/>
    <xf numFmtId="209" fontId="98" fillId="0" borderId="0" applyFont="0" applyFill="0" applyBorder="0" applyAlignment="0" applyProtection="0"/>
    <xf numFmtId="209" fontId="98" fillId="0" borderId="0" applyFont="0" applyFill="0" applyBorder="0" applyAlignment="0" applyProtection="0"/>
    <xf numFmtId="209" fontId="98" fillId="0" borderId="0" applyFont="0" applyFill="0" applyBorder="0" applyAlignment="0" applyProtection="0"/>
    <xf numFmtId="209" fontId="98" fillId="0" borderId="0" applyFont="0" applyFill="0" applyBorder="0" applyAlignment="0" applyProtection="0"/>
    <xf numFmtId="209" fontId="98" fillId="0" borderId="0" applyFont="0" applyFill="0" applyBorder="0" applyAlignment="0" applyProtection="0"/>
    <xf numFmtId="209" fontId="98" fillId="0" borderId="0" applyFont="0" applyFill="0" applyBorder="0" applyAlignment="0" applyProtection="0"/>
    <xf numFmtId="209" fontId="98" fillId="0" borderId="0" applyFont="0" applyFill="0" applyBorder="0" applyAlignment="0" applyProtection="0"/>
    <xf numFmtId="209" fontId="98" fillId="0" borderId="0" applyFont="0" applyFill="0" applyBorder="0" applyAlignment="0" applyProtection="0"/>
    <xf numFmtId="209" fontId="98" fillId="0" borderId="0" applyFont="0" applyFill="0" applyBorder="0" applyAlignment="0" applyProtection="0"/>
    <xf numFmtId="209" fontId="98" fillId="0" borderId="0" applyFont="0" applyFill="0" applyBorder="0" applyAlignment="0" applyProtection="0"/>
    <xf numFmtId="209" fontId="98" fillId="0" borderId="0" applyFont="0" applyFill="0" applyBorder="0" applyAlignment="0" applyProtection="0"/>
    <xf numFmtId="209" fontId="98" fillId="0" borderId="0" applyFont="0" applyFill="0" applyBorder="0" applyAlignment="0" applyProtection="0"/>
    <xf numFmtId="167" fontId="98" fillId="0" borderId="0" applyFont="0" applyFill="0" applyBorder="0" applyAlignment="0" applyProtection="0"/>
    <xf numFmtId="167" fontId="98" fillId="0" borderId="0" applyFont="0" applyFill="0" applyBorder="0" applyAlignment="0" applyProtection="0"/>
    <xf numFmtId="209"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166" fontId="98" fillId="0" borderId="0" applyFont="0" applyFill="0" applyBorder="0" applyAlignment="0" applyProtection="0"/>
    <xf numFmtId="166" fontId="98" fillId="0" borderId="0" applyFont="0" applyFill="0" applyBorder="0" applyAlignment="0" applyProtection="0"/>
    <xf numFmtId="210" fontId="98" fillId="0" borderId="0" applyFont="0" applyFill="0" applyBorder="0" applyAlignment="0" applyProtection="0"/>
    <xf numFmtId="210" fontId="98" fillId="0" borderId="0" applyFont="0" applyFill="0" applyBorder="0" applyAlignment="0" applyProtection="0"/>
    <xf numFmtId="210" fontId="98" fillId="0" borderId="0" applyFont="0" applyFill="0" applyBorder="0" applyAlignment="0" applyProtection="0"/>
    <xf numFmtId="210" fontId="98" fillId="0" borderId="0" applyFont="0" applyFill="0" applyBorder="0" applyAlignment="0" applyProtection="0"/>
    <xf numFmtId="210" fontId="98" fillId="0" borderId="0" applyFont="0" applyFill="0" applyBorder="0" applyAlignment="0" applyProtection="0"/>
    <xf numFmtId="210" fontId="98" fillId="0" borderId="0" applyFont="0" applyFill="0" applyBorder="0" applyAlignment="0" applyProtection="0"/>
    <xf numFmtId="210" fontId="98" fillId="0" borderId="0" applyFont="0" applyFill="0" applyBorder="0" applyAlignment="0" applyProtection="0"/>
    <xf numFmtId="210" fontId="98" fillId="0" borderId="0" applyFont="0" applyFill="0" applyBorder="0" applyAlignment="0" applyProtection="0"/>
    <xf numFmtId="210" fontId="98" fillId="0" borderId="0" applyFont="0" applyFill="0" applyBorder="0" applyAlignment="0" applyProtection="0"/>
    <xf numFmtId="210" fontId="98" fillId="0" borderId="0" applyFont="0" applyFill="0" applyBorder="0" applyAlignment="0" applyProtection="0"/>
    <xf numFmtId="210" fontId="98" fillId="0" borderId="0" applyFont="0" applyFill="0" applyBorder="0" applyAlignment="0" applyProtection="0"/>
    <xf numFmtId="210" fontId="98" fillId="0" borderId="0" applyFont="0" applyFill="0" applyBorder="0" applyAlignment="0" applyProtection="0"/>
    <xf numFmtId="210" fontId="98" fillId="0" borderId="0" applyFont="0" applyFill="0" applyBorder="0" applyAlignment="0" applyProtection="0"/>
    <xf numFmtId="210" fontId="98" fillId="0" borderId="0" applyFont="0" applyFill="0" applyBorder="0" applyAlignment="0" applyProtection="0"/>
    <xf numFmtId="210" fontId="98" fillId="0" borderId="0" applyFont="0" applyFill="0" applyBorder="0" applyAlignment="0" applyProtection="0"/>
    <xf numFmtId="210" fontId="98" fillId="0" borderId="0" applyFont="0" applyFill="0" applyBorder="0" applyAlignment="0" applyProtection="0"/>
    <xf numFmtId="210" fontId="98" fillId="0" borderId="0" applyFont="0" applyFill="0" applyBorder="0" applyAlignment="0" applyProtection="0"/>
    <xf numFmtId="210" fontId="98" fillId="0" borderId="0" applyFont="0" applyFill="0" applyBorder="0" applyAlignment="0" applyProtection="0"/>
    <xf numFmtId="210" fontId="98" fillId="0" borderId="0" applyFont="0" applyFill="0" applyBorder="0" applyAlignment="0" applyProtection="0"/>
    <xf numFmtId="210" fontId="98" fillId="0" borderId="0" applyFont="0" applyFill="0" applyBorder="0" applyAlignment="0" applyProtection="0"/>
    <xf numFmtId="210" fontId="98" fillId="0" borderId="0" applyFont="0" applyFill="0" applyBorder="0" applyAlignment="0" applyProtection="0"/>
    <xf numFmtId="210" fontId="98" fillId="0" borderId="0" applyFont="0" applyFill="0" applyBorder="0" applyAlignment="0" applyProtection="0"/>
    <xf numFmtId="210" fontId="98" fillId="0" borderId="0" applyFont="0" applyFill="0" applyBorder="0" applyAlignment="0" applyProtection="0"/>
    <xf numFmtId="210" fontId="98" fillId="0" borderId="0" applyFont="0" applyFill="0" applyBorder="0" applyAlignment="0" applyProtection="0"/>
    <xf numFmtId="210" fontId="98" fillId="0" borderId="0" applyFont="0" applyFill="0" applyBorder="0" applyAlignment="0" applyProtection="0"/>
    <xf numFmtId="210" fontId="98" fillId="0" borderId="0" applyFont="0" applyFill="0" applyBorder="0" applyAlignment="0" applyProtection="0"/>
    <xf numFmtId="210" fontId="98" fillId="0" borderId="0" applyFont="0" applyFill="0" applyBorder="0" applyAlignment="0" applyProtection="0"/>
    <xf numFmtId="210" fontId="98" fillId="0" borderId="0" applyFont="0" applyFill="0" applyBorder="0" applyAlignment="0" applyProtection="0"/>
    <xf numFmtId="210" fontId="98" fillId="0" borderId="0" applyFont="0" applyFill="0" applyBorder="0" applyAlignment="0" applyProtection="0"/>
    <xf numFmtId="210" fontId="98" fillId="0" borderId="0" applyFont="0" applyFill="0" applyBorder="0" applyAlignment="0" applyProtection="0"/>
    <xf numFmtId="210" fontId="98" fillId="0" borderId="0" applyFont="0" applyFill="0" applyBorder="0" applyAlignment="0" applyProtection="0"/>
    <xf numFmtId="210" fontId="98" fillId="0" borderId="0" applyFont="0" applyFill="0" applyBorder="0" applyAlignment="0" applyProtection="0"/>
    <xf numFmtId="210" fontId="98" fillId="0" borderId="0" applyFont="0" applyFill="0" applyBorder="0" applyAlignment="0" applyProtection="0"/>
    <xf numFmtId="210" fontId="98" fillId="0" borderId="0" applyFont="0" applyFill="0" applyBorder="0" applyAlignment="0" applyProtection="0"/>
    <xf numFmtId="210" fontId="98" fillId="0" borderId="0" applyFont="0" applyFill="0" applyBorder="0" applyAlignment="0" applyProtection="0"/>
    <xf numFmtId="210" fontId="98" fillId="0" borderId="0" applyFont="0" applyFill="0" applyBorder="0" applyAlignment="0" applyProtection="0"/>
    <xf numFmtId="210" fontId="98" fillId="0" borderId="0" applyFont="0" applyFill="0" applyBorder="0" applyAlignment="0" applyProtection="0"/>
    <xf numFmtId="210" fontId="98" fillId="0" borderId="0" applyFont="0" applyFill="0" applyBorder="0" applyAlignment="0" applyProtection="0"/>
    <xf numFmtId="210" fontId="98" fillId="0" borderId="0" applyFont="0" applyFill="0" applyBorder="0" applyAlignment="0" applyProtection="0"/>
    <xf numFmtId="210" fontId="98" fillId="0" borderId="0" applyFont="0" applyFill="0" applyBorder="0" applyAlignment="0" applyProtection="0"/>
    <xf numFmtId="210" fontId="98" fillId="0" borderId="0" applyFont="0" applyFill="0" applyBorder="0" applyAlignment="0" applyProtection="0"/>
    <xf numFmtId="210" fontId="98" fillId="0" borderId="0" applyFont="0" applyFill="0" applyBorder="0" applyAlignment="0" applyProtection="0"/>
    <xf numFmtId="210" fontId="98" fillId="0" borderId="0" applyFont="0" applyFill="0" applyBorder="0" applyAlignment="0" applyProtection="0"/>
    <xf numFmtId="210" fontId="98" fillId="0" borderId="0" applyFont="0" applyFill="0" applyBorder="0" applyAlignment="0" applyProtection="0"/>
    <xf numFmtId="210" fontId="98" fillId="0" borderId="0" applyFont="0" applyFill="0" applyBorder="0" applyAlignment="0" applyProtection="0"/>
    <xf numFmtId="210" fontId="98" fillId="0" borderId="0" applyFont="0" applyFill="0" applyBorder="0" applyAlignment="0" applyProtection="0"/>
    <xf numFmtId="210" fontId="98" fillId="0" borderId="0" applyFont="0" applyFill="0" applyBorder="0" applyAlignment="0" applyProtection="0"/>
    <xf numFmtId="210" fontId="98" fillId="0" borderId="0" applyFont="0" applyFill="0" applyBorder="0" applyAlignment="0" applyProtection="0"/>
    <xf numFmtId="210" fontId="98" fillId="0" borderId="0" applyFont="0" applyFill="0" applyBorder="0" applyAlignment="0" applyProtection="0"/>
    <xf numFmtId="210" fontId="98" fillId="0" borderId="0" applyFont="0" applyFill="0" applyBorder="0" applyAlignment="0" applyProtection="0"/>
    <xf numFmtId="210" fontId="98" fillId="0" borderId="0" applyFont="0" applyFill="0" applyBorder="0" applyAlignment="0" applyProtection="0"/>
    <xf numFmtId="210" fontId="98" fillId="0" borderId="0" applyFont="0" applyFill="0" applyBorder="0" applyAlignment="0" applyProtection="0"/>
    <xf numFmtId="210" fontId="98" fillId="0" borderId="0" applyFont="0" applyFill="0" applyBorder="0" applyAlignment="0" applyProtection="0"/>
    <xf numFmtId="210" fontId="98" fillId="0" borderId="0" applyFont="0" applyFill="0" applyBorder="0" applyAlignment="0" applyProtection="0"/>
    <xf numFmtId="166" fontId="98" fillId="0" borderId="0" applyFont="0" applyFill="0" applyBorder="0" applyAlignment="0" applyProtection="0"/>
    <xf numFmtId="166" fontId="98" fillId="0" borderId="0" applyFont="0" applyFill="0" applyBorder="0" applyAlignment="0" applyProtection="0"/>
    <xf numFmtId="210" fontId="98" fillId="0" borderId="0" applyFont="0" applyFill="0" applyBorder="0" applyAlignment="0" applyProtection="0"/>
    <xf numFmtId="210" fontId="98" fillId="0" borderId="0" applyFont="0" applyFill="0" applyBorder="0" applyAlignment="0" applyProtection="0"/>
    <xf numFmtId="210" fontId="98" fillId="0" borderId="0" applyFont="0" applyFill="0" applyBorder="0" applyAlignment="0" applyProtection="0"/>
    <xf numFmtId="210" fontId="98" fillId="0" borderId="0" applyFont="0" applyFill="0" applyBorder="0" applyAlignment="0" applyProtection="0"/>
    <xf numFmtId="210" fontId="98" fillId="0" borderId="0" applyFont="0" applyFill="0" applyBorder="0" applyAlignment="0" applyProtection="0"/>
    <xf numFmtId="210" fontId="98" fillId="0" borderId="0" applyFont="0" applyFill="0" applyBorder="0" applyAlignment="0" applyProtection="0"/>
    <xf numFmtId="210" fontId="98" fillId="0" borderId="0" applyFont="0" applyFill="0" applyBorder="0" applyAlignment="0" applyProtection="0"/>
    <xf numFmtId="210" fontId="98" fillId="0" borderId="0" applyFont="0" applyFill="0" applyBorder="0" applyAlignment="0" applyProtection="0"/>
    <xf numFmtId="210" fontId="98" fillId="0" borderId="0" applyFont="0" applyFill="0" applyBorder="0" applyAlignment="0" applyProtection="0"/>
    <xf numFmtId="210" fontId="98" fillId="0" borderId="0" applyFont="0" applyFill="0" applyBorder="0" applyAlignment="0" applyProtection="0"/>
    <xf numFmtId="210" fontId="98" fillId="0" borderId="0" applyFont="0" applyFill="0" applyBorder="0" applyAlignment="0" applyProtection="0"/>
    <xf numFmtId="210" fontId="98" fillId="0" borderId="0" applyFont="0" applyFill="0" applyBorder="0" applyAlignment="0" applyProtection="0"/>
    <xf numFmtId="210" fontId="98" fillId="0" borderId="0" applyFont="0" applyFill="0" applyBorder="0" applyAlignment="0" applyProtection="0"/>
    <xf numFmtId="210" fontId="98" fillId="0" borderId="0" applyFont="0" applyFill="0" applyBorder="0" applyAlignment="0" applyProtection="0"/>
    <xf numFmtId="210" fontId="98" fillId="0" borderId="0" applyFont="0" applyFill="0" applyBorder="0" applyAlignment="0" applyProtection="0"/>
    <xf numFmtId="210" fontId="98" fillId="0" borderId="0" applyFont="0" applyFill="0" applyBorder="0" applyAlignment="0" applyProtection="0"/>
    <xf numFmtId="210" fontId="98" fillId="0" borderId="0" applyFont="0" applyFill="0" applyBorder="0" applyAlignment="0" applyProtection="0"/>
    <xf numFmtId="210" fontId="98" fillId="0" borderId="0" applyFont="0" applyFill="0" applyBorder="0" applyAlignment="0" applyProtection="0"/>
    <xf numFmtId="210" fontId="98" fillId="0" borderId="0" applyFont="0" applyFill="0" applyBorder="0" applyAlignment="0" applyProtection="0"/>
    <xf numFmtId="210" fontId="98" fillId="0" borderId="0" applyFont="0" applyFill="0" applyBorder="0" applyAlignment="0" applyProtection="0"/>
    <xf numFmtId="210" fontId="98" fillId="0" borderId="0" applyFont="0" applyFill="0" applyBorder="0" applyAlignment="0" applyProtection="0"/>
    <xf numFmtId="210" fontId="98" fillId="0" borderId="0" applyFont="0" applyFill="0" applyBorder="0" applyAlignment="0" applyProtection="0"/>
    <xf numFmtId="210" fontId="98" fillId="0" borderId="0" applyFont="0" applyFill="0" applyBorder="0" applyAlignment="0" applyProtection="0"/>
    <xf numFmtId="210" fontId="98" fillId="0" borderId="0" applyFont="0" applyFill="0" applyBorder="0" applyAlignment="0" applyProtection="0"/>
    <xf numFmtId="210" fontId="98" fillId="0" borderId="0" applyFont="0" applyFill="0" applyBorder="0" applyAlignment="0" applyProtection="0"/>
    <xf numFmtId="210" fontId="98" fillId="0" borderId="0" applyFont="0" applyFill="0" applyBorder="0" applyAlignment="0" applyProtection="0"/>
    <xf numFmtId="210" fontId="98" fillId="0" borderId="0" applyFont="0" applyFill="0" applyBorder="0" applyAlignment="0" applyProtection="0"/>
    <xf numFmtId="210" fontId="98" fillId="0" borderId="0" applyFont="0" applyFill="0" applyBorder="0" applyAlignment="0" applyProtection="0"/>
    <xf numFmtId="210" fontId="98" fillId="0" borderId="0" applyFont="0" applyFill="0" applyBorder="0" applyAlignment="0" applyProtection="0"/>
    <xf numFmtId="210" fontId="98" fillId="0" borderId="0" applyFont="0" applyFill="0" applyBorder="0" applyAlignment="0" applyProtection="0"/>
    <xf numFmtId="210" fontId="98" fillId="0" borderId="0" applyFont="0" applyFill="0" applyBorder="0" applyAlignment="0" applyProtection="0"/>
    <xf numFmtId="210" fontId="98" fillId="0" borderId="0" applyFont="0" applyFill="0" applyBorder="0" applyAlignment="0" applyProtection="0"/>
    <xf numFmtId="210" fontId="98" fillId="0" borderId="0" applyFont="0" applyFill="0" applyBorder="0" applyAlignment="0" applyProtection="0"/>
    <xf numFmtId="210" fontId="98" fillId="0" borderId="0" applyFont="0" applyFill="0" applyBorder="0" applyAlignment="0" applyProtection="0"/>
    <xf numFmtId="210" fontId="98" fillId="0" borderId="0" applyFont="0" applyFill="0" applyBorder="0" applyAlignment="0" applyProtection="0"/>
    <xf numFmtId="210" fontId="98" fillId="0" borderId="0" applyFont="0" applyFill="0" applyBorder="0" applyAlignment="0" applyProtection="0"/>
    <xf numFmtId="210" fontId="98" fillId="0" borderId="0" applyFont="0" applyFill="0" applyBorder="0" applyAlignment="0" applyProtection="0"/>
    <xf numFmtId="210" fontId="98" fillId="0" borderId="0" applyFont="0" applyFill="0" applyBorder="0" applyAlignment="0" applyProtection="0"/>
    <xf numFmtId="210" fontId="98" fillId="0" borderId="0" applyFont="0" applyFill="0" applyBorder="0" applyAlignment="0" applyProtection="0"/>
    <xf numFmtId="210" fontId="98" fillId="0" borderId="0" applyFont="0" applyFill="0" applyBorder="0" applyAlignment="0" applyProtection="0"/>
    <xf numFmtId="210" fontId="98" fillId="0" borderId="0" applyFont="0" applyFill="0" applyBorder="0" applyAlignment="0" applyProtection="0"/>
    <xf numFmtId="210" fontId="98" fillId="0" borderId="0" applyFont="0" applyFill="0" applyBorder="0" applyAlignment="0" applyProtection="0"/>
    <xf numFmtId="210" fontId="98" fillId="0" borderId="0" applyFont="0" applyFill="0" applyBorder="0" applyAlignment="0" applyProtection="0"/>
    <xf numFmtId="210" fontId="98" fillId="0" borderId="0" applyFont="0" applyFill="0" applyBorder="0" applyAlignment="0" applyProtection="0"/>
    <xf numFmtId="210" fontId="98" fillId="0" borderId="0" applyFont="0" applyFill="0" applyBorder="0" applyAlignment="0" applyProtection="0"/>
    <xf numFmtId="210" fontId="98" fillId="0" borderId="0" applyFont="0" applyFill="0" applyBorder="0" applyAlignment="0" applyProtection="0"/>
    <xf numFmtId="210" fontId="98" fillId="0" borderId="0" applyFont="0" applyFill="0" applyBorder="0" applyAlignment="0" applyProtection="0"/>
    <xf numFmtId="210" fontId="98" fillId="0" borderId="0" applyFont="0" applyFill="0" applyBorder="0" applyAlignment="0" applyProtection="0"/>
    <xf numFmtId="210" fontId="98" fillId="0" borderId="0" applyFont="0" applyFill="0" applyBorder="0" applyAlignment="0" applyProtection="0"/>
    <xf numFmtId="210" fontId="98" fillId="0" borderId="0" applyFont="0" applyFill="0" applyBorder="0" applyAlignment="0" applyProtection="0"/>
    <xf numFmtId="210" fontId="98" fillId="0" borderId="0" applyFont="0" applyFill="0" applyBorder="0" applyAlignment="0" applyProtection="0"/>
    <xf numFmtId="210" fontId="98" fillId="0" borderId="0" applyFont="0" applyFill="0" applyBorder="0" applyAlignment="0" applyProtection="0"/>
    <xf numFmtId="168" fontId="98" fillId="0" borderId="0" applyFont="0" applyFill="0" applyBorder="0" applyAlignment="0" applyProtection="0"/>
    <xf numFmtId="168" fontId="98" fillId="0" borderId="0" applyFont="0" applyFill="0" applyBorder="0" applyAlignment="0" applyProtection="0"/>
    <xf numFmtId="210" fontId="98" fillId="0" borderId="0" applyFont="0" applyFill="0" applyBorder="0" applyAlignment="0" applyProtection="0"/>
    <xf numFmtId="3" fontId="20" fillId="0" borderId="0" applyFont="0" applyBorder="0" applyAlignment="0"/>
    <xf numFmtId="0" fontId="99" fillId="23" borderId="0" applyNumberFormat="0" applyBorder="0" applyAlignment="0" applyProtection="0"/>
    <xf numFmtId="0" fontId="99" fillId="24" borderId="0" applyNumberFormat="0" applyBorder="0" applyAlignment="0" applyProtection="0"/>
    <xf numFmtId="0" fontId="99" fillId="24" borderId="0" applyNumberFormat="0" applyBorder="0" applyAlignment="0" applyProtection="0"/>
    <xf numFmtId="0" fontId="53" fillId="0" borderId="0" applyFill="0" applyBorder="0" applyAlignment="0"/>
    <xf numFmtId="198" fontId="93" fillId="0" borderId="0" applyFill="0" applyBorder="0" applyAlignment="0"/>
    <xf numFmtId="174" fontId="93" fillId="0" borderId="0" applyFill="0" applyBorder="0" applyAlignment="0"/>
    <xf numFmtId="200" fontId="93" fillId="0" borderId="0" applyFill="0" applyBorder="0" applyAlignment="0"/>
    <xf numFmtId="198" fontId="93" fillId="0" borderId="0" applyFill="0" applyBorder="0" applyAlignment="0"/>
    <xf numFmtId="0" fontId="100" fillId="0" borderId="0" applyNumberFormat="0" applyAlignment="0">
      <alignment horizontal="left"/>
    </xf>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3" fontId="20" fillId="0" borderId="0" applyFont="0" applyBorder="0" applyAlignment="0"/>
    <xf numFmtId="2" fontId="2" fillId="0" borderId="0" applyFont="0" applyFill="0" applyBorder="0" applyAlignment="0" applyProtection="0"/>
    <xf numFmtId="0" fontId="57" fillId="5" borderId="0" applyNumberFormat="0" applyBorder="0" applyAlignment="0" applyProtection="0"/>
    <xf numFmtId="0" fontId="57" fillId="5" borderId="0" applyNumberFormat="0" applyBorder="0" applyAlignment="0" applyProtection="0"/>
    <xf numFmtId="0" fontId="57" fillId="5" borderId="0" applyNumberFormat="0" applyBorder="0" applyAlignment="0" applyProtection="0"/>
    <xf numFmtId="0" fontId="57" fillId="5" borderId="0" applyNumberFormat="0" applyBorder="0" applyAlignment="0" applyProtection="0"/>
    <xf numFmtId="0" fontId="57" fillId="5" borderId="0" applyNumberFormat="0" applyBorder="0" applyAlignment="0" applyProtection="0"/>
    <xf numFmtId="0" fontId="57" fillId="5" borderId="0" applyNumberFormat="0" applyBorder="0" applyAlignment="0" applyProtection="0"/>
    <xf numFmtId="0" fontId="57" fillId="5" borderId="0" applyNumberFormat="0" applyBorder="0" applyAlignment="0" applyProtection="0"/>
    <xf numFmtId="0" fontId="57" fillId="5" borderId="0" applyNumberFormat="0" applyBorder="0" applyAlignment="0" applyProtection="0"/>
    <xf numFmtId="0" fontId="57" fillId="5" borderId="0" applyNumberFormat="0" applyBorder="0" applyAlignment="0" applyProtection="0"/>
    <xf numFmtId="0" fontId="57" fillId="5" borderId="0" applyNumberFormat="0" applyBorder="0" applyAlignment="0" applyProtection="0"/>
    <xf numFmtId="0" fontId="57" fillId="5" borderId="0" applyNumberFormat="0" applyBorder="0" applyAlignment="0" applyProtection="0"/>
    <xf numFmtId="0" fontId="57" fillId="5" borderId="0" applyNumberFormat="0" applyBorder="0" applyAlignment="0" applyProtection="0"/>
    <xf numFmtId="0" fontId="57" fillId="5" borderId="0" applyNumberFormat="0" applyBorder="0" applyAlignment="0" applyProtection="0"/>
    <xf numFmtId="0" fontId="57" fillId="5" borderId="0" applyNumberFormat="0" applyBorder="0" applyAlignment="0" applyProtection="0"/>
    <xf numFmtId="0" fontId="57" fillId="5" borderId="0" applyNumberFormat="0" applyBorder="0" applyAlignment="0" applyProtection="0"/>
    <xf numFmtId="38" fontId="58" fillId="2" borderId="0" applyNumberFormat="0" applyBorder="0" applyAlignment="0" applyProtection="0"/>
    <xf numFmtId="0" fontId="101" fillId="0" borderId="4" applyNumberFormat="0" applyFill="0" applyBorder="0" applyAlignment="0" applyProtection="0">
      <alignment horizontal="center" vertical="center"/>
    </xf>
    <xf numFmtId="0" fontId="102" fillId="0" borderId="0" applyNumberFormat="0" applyFont="0" applyBorder="0" applyAlignment="0">
      <alignment horizontal="left" vertical="center"/>
    </xf>
    <xf numFmtId="0" fontId="103" fillId="25" borderId="0"/>
    <xf numFmtId="0" fontId="104" fillId="0" borderId="0">
      <alignment horizontal="left"/>
    </xf>
    <xf numFmtId="0" fontId="4" fillId="0" borderId="5" applyNumberFormat="0" applyAlignment="0" applyProtection="0">
      <alignment horizontal="left" vertical="center"/>
    </xf>
    <xf numFmtId="0" fontId="4" fillId="0" borderId="6">
      <alignment horizontal="left" vertical="center"/>
    </xf>
    <xf numFmtId="0" fontId="5" fillId="0" borderId="0" applyNumberFormat="0" applyFill="0" applyBorder="0" applyAlignment="0" applyProtection="0"/>
    <xf numFmtId="0" fontId="59" fillId="0" borderId="7" applyNumberFormat="0" applyFill="0" applyAlignment="0" applyProtection="0"/>
    <xf numFmtId="0" fontId="59" fillId="0" borderId="7" applyNumberFormat="0" applyFill="0" applyAlignment="0" applyProtection="0"/>
    <xf numFmtId="0" fontId="59" fillId="0" borderId="7" applyNumberFormat="0" applyFill="0" applyAlignment="0" applyProtection="0"/>
    <xf numFmtId="0" fontId="59" fillId="0" borderId="7" applyNumberFormat="0" applyFill="0" applyAlignment="0" applyProtection="0"/>
    <xf numFmtId="0" fontId="59" fillId="0" borderId="7" applyNumberFormat="0" applyFill="0" applyAlignment="0" applyProtection="0"/>
    <xf numFmtId="0" fontId="59" fillId="0" borderId="7" applyNumberFormat="0" applyFill="0" applyAlignment="0" applyProtection="0"/>
    <xf numFmtId="0" fontId="59" fillId="0" borderId="7" applyNumberFormat="0" applyFill="0" applyAlignment="0" applyProtection="0"/>
    <xf numFmtId="0" fontId="59" fillId="0" borderId="7" applyNumberFormat="0" applyFill="0" applyAlignment="0" applyProtection="0"/>
    <xf numFmtId="0" fontId="59" fillId="0" borderId="7" applyNumberFormat="0" applyFill="0" applyAlignment="0" applyProtection="0"/>
    <xf numFmtId="0" fontId="59" fillId="0" borderId="7" applyNumberFormat="0" applyFill="0" applyAlignment="0" applyProtection="0"/>
    <xf numFmtId="0" fontId="59" fillId="0" borderId="7" applyNumberFormat="0" applyFill="0" applyAlignment="0" applyProtection="0"/>
    <xf numFmtId="0" fontId="59" fillId="0" borderId="7" applyNumberFormat="0" applyFill="0" applyAlignment="0" applyProtection="0"/>
    <xf numFmtId="0" fontId="59" fillId="0" borderId="7" applyNumberFormat="0" applyFill="0" applyAlignment="0" applyProtection="0"/>
    <xf numFmtId="0" fontId="59" fillId="0" borderId="7" applyNumberFormat="0" applyFill="0" applyAlignment="0" applyProtection="0"/>
    <xf numFmtId="0" fontId="59" fillId="0" borderId="7" applyNumberFormat="0" applyFill="0" applyAlignment="0" applyProtection="0"/>
    <xf numFmtId="0" fontId="4" fillId="0" borderId="0" applyNumberFormat="0" applyFill="0" applyBorder="0" applyAlignment="0" applyProtection="0"/>
    <xf numFmtId="0" fontId="60" fillId="0" borderId="8" applyNumberFormat="0" applyFill="0" applyAlignment="0" applyProtection="0"/>
    <xf numFmtId="0" fontId="60" fillId="0" borderId="8" applyNumberFormat="0" applyFill="0" applyAlignment="0" applyProtection="0"/>
    <xf numFmtId="0" fontId="60" fillId="0" borderId="8" applyNumberFormat="0" applyFill="0" applyAlignment="0" applyProtection="0"/>
    <xf numFmtId="0" fontId="60" fillId="0" borderId="8" applyNumberFormat="0" applyFill="0" applyAlignment="0" applyProtection="0"/>
    <xf numFmtId="0" fontId="60" fillId="0" borderId="8" applyNumberFormat="0" applyFill="0" applyAlignment="0" applyProtection="0"/>
    <xf numFmtId="0" fontId="60" fillId="0" borderId="8" applyNumberFormat="0" applyFill="0" applyAlignment="0" applyProtection="0"/>
    <xf numFmtId="0" fontId="60" fillId="0" borderId="8" applyNumberFormat="0" applyFill="0" applyAlignment="0" applyProtection="0"/>
    <xf numFmtId="0" fontId="60" fillId="0" borderId="8" applyNumberFormat="0" applyFill="0" applyAlignment="0" applyProtection="0"/>
    <xf numFmtId="0" fontId="60" fillId="0" borderId="8" applyNumberFormat="0" applyFill="0" applyAlignment="0" applyProtection="0"/>
    <xf numFmtId="0" fontId="60" fillId="0" borderId="8" applyNumberFormat="0" applyFill="0" applyAlignment="0" applyProtection="0"/>
    <xf numFmtId="0" fontId="60" fillId="0" borderId="8" applyNumberFormat="0" applyFill="0" applyAlignment="0" applyProtection="0"/>
    <xf numFmtId="0" fontId="60" fillId="0" borderId="8" applyNumberFormat="0" applyFill="0" applyAlignment="0" applyProtection="0"/>
    <xf numFmtId="0" fontId="60" fillId="0" borderId="8" applyNumberFormat="0" applyFill="0" applyAlignment="0" applyProtection="0"/>
    <xf numFmtId="0" fontId="60" fillId="0" borderId="8" applyNumberFormat="0" applyFill="0" applyAlignment="0" applyProtection="0"/>
    <xf numFmtId="0" fontId="60" fillId="0" borderId="8" applyNumberFormat="0" applyFill="0" applyAlignment="0" applyProtection="0"/>
    <xf numFmtId="0" fontId="61" fillId="0" borderId="9" applyNumberFormat="0" applyFill="0" applyAlignment="0" applyProtection="0"/>
    <xf numFmtId="0" fontId="61" fillId="0" borderId="9" applyNumberFormat="0" applyFill="0" applyAlignment="0" applyProtection="0"/>
    <xf numFmtId="0" fontId="61" fillId="0" borderId="9" applyNumberFormat="0" applyFill="0" applyAlignment="0" applyProtection="0"/>
    <xf numFmtId="0" fontId="61" fillId="0" borderId="9" applyNumberFormat="0" applyFill="0" applyAlignment="0" applyProtection="0"/>
    <xf numFmtId="0" fontId="61" fillId="0" borderId="9" applyNumberFormat="0" applyFill="0" applyAlignment="0" applyProtection="0"/>
    <xf numFmtId="0" fontId="61" fillId="0" borderId="9" applyNumberFormat="0" applyFill="0" applyAlignment="0" applyProtection="0"/>
    <xf numFmtId="0" fontId="61" fillId="0" borderId="9" applyNumberFormat="0" applyFill="0" applyAlignment="0" applyProtection="0"/>
    <xf numFmtId="0" fontId="61" fillId="0" borderId="9" applyNumberFormat="0" applyFill="0" applyAlignment="0" applyProtection="0"/>
    <xf numFmtId="0" fontId="61" fillId="0" borderId="9" applyNumberFormat="0" applyFill="0" applyAlignment="0" applyProtection="0"/>
    <xf numFmtId="0" fontId="61" fillId="0" borderId="9" applyNumberFormat="0" applyFill="0" applyAlignment="0" applyProtection="0"/>
    <xf numFmtId="0" fontId="61" fillId="0" borderId="9" applyNumberFormat="0" applyFill="0" applyAlignment="0" applyProtection="0"/>
    <xf numFmtId="0" fontId="61" fillId="0" borderId="9" applyNumberFormat="0" applyFill="0" applyAlignment="0" applyProtection="0"/>
    <xf numFmtId="0" fontId="61" fillId="0" borderId="9" applyNumberFormat="0" applyFill="0" applyAlignment="0" applyProtection="0"/>
    <xf numFmtId="0" fontId="61" fillId="0" borderId="9" applyNumberFormat="0" applyFill="0" applyAlignment="0" applyProtection="0"/>
    <xf numFmtId="0" fontId="61" fillId="0" borderId="9" applyNumberFormat="0" applyFill="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5" fillId="0" borderId="0" applyProtection="0"/>
    <xf numFmtId="0" fontId="4" fillId="0" borderId="0" applyProtection="0"/>
    <xf numFmtId="0" fontId="105" fillId="0" borderId="10">
      <alignment horizontal="center"/>
    </xf>
    <xf numFmtId="0" fontId="105" fillId="0" borderId="0">
      <alignment horizontal="center"/>
    </xf>
    <xf numFmtId="5" fontId="106" fillId="26" borderId="1" applyNumberFormat="0" applyAlignment="0">
      <alignment horizontal="left" vertical="top"/>
    </xf>
    <xf numFmtId="49" fontId="107" fillId="0" borderId="1">
      <alignment vertical="center"/>
    </xf>
    <xf numFmtId="10" fontId="58" fillId="27" borderId="1" applyNumberFormat="0" applyBorder="0" applyAlignment="0" applyProtection="0"/>
    <xf numFmtId="0" fontId="62" fillId="8" borderId="2" applyNumberFormat="0" applyAlignment="0" applyProtection="0"/>
    <xf numFmtId="0" fontId="62" fillId="8" borderId="2" applyNumberFormat="0" applyAlignment="0" applyProtection="0"/>
    <xf numFmtId="0" fontId="62" fillId="8" borderId="2" applyNumberFormat="0" applyAlignment="0" applyProtection="0"/>
    <xf numFmtId="0" fontId="62" fillId="8" borderId="2" applyNumberFormat="0" applyAlignment="0" applyProtection="0"/>
    <xf numFmtId="0" fontId="62" fillId="8" borderId="2" applyNumberFormat="0" applyAlignment="0" applyProtection="0"/>
    <xf numFmtId="0" fontId="62" fillId="8" borderId="2" applyNumberFormat="0" applyAlignment="0" applyProtection="0"/>
    <xf numFmtId="0" fontId="62" fillId="8" borderId="2" applyNumberFormat="0" applyAlignment="0" applyProtection="0"/>
    <xf numFmtId="0" fontId="62" fillId="8" borderId="2" applyNumberFormat="0" applyAlignment="0" applyProtection="0"/>
    <xf numFmtId="0" fontId="62" fillId="8" borderId="2" applyNumberFormat="0" applyAlignment="0" applyProtection="0"/>
    <xf numFmtId="0" fontId="62" fillId="8" borderId="2" applyNumberFormat="0" applyAlignment="0" applyProtection="0"/>
    <xf numFmtId="0" fontId="62" fillId="8" borderId="2" applyNumberFormat="0" applyAlignment="0" applyProtection="0"/>
    <xf numFmtId="0" fontId="62" fillId="8" borderId="2" applyNumberFormat="0" applyAlignment="0" applyProtection="0"/>
    <xf numFmtId="0" fontId="62" fillId="8" borderId="2" applyNumberFormat="0" applyAlignment="0" applyProtection="0"/>
    <xf numFmtId="0" fontId="62" fillId="8" borderId="2" applyNumberFormat="0" applyAlignment="0" applyProtection="0"/>
    <xf numFmtId="0" fontId="62" fillId="8" borderId="2" applyNumberFormat="0" applyAlignment="0" applyProtection="0"/>
    <xf numFmtId="0" fontId="20" fillId="0" borderId="0"/>
    <xf numFmtId="0" fontId="43" fillId="0" borderId="11">
      <alignment horizontal="centerContinuous"/>
    </xf>
    <xf numFmtId="0" fontId="64" fillId="0" borderId="0"/>
    <xf numFmtId="0" fontId="53" fillId="0" borderId="0" applyFill="0" applyBorder="0" applyAlignment="0"/>
    <xf numFmtId="198" fontId="93" fillId="0" borderId="0" applyFill="0" applyBorder="0" applyAlignment="0"/>
    <xf numFmtId="174" fontId="93" fillId="0" borderId="0" applyFill="0" applyBorder="0" applyAlignment="0"/>
    <xf numFmtId="200" fontId="93" fillId="0" borderId="0" applyFill="0" applyBorder="0" applyAlignment="0"/>
    <xf numFmtId="198" fontId="93" fillId="0" borderId="0" applyFill="0" applyBorder="0" applyAlignment="0"/>
    <xf numFmtId="0" fontId="63" fillId="0" borderId="12" applyNumberFormat="0" applyFill="0" applyAlignment="0" applyProtection="0"/>
    <xf numFmtId="0" fontId="63" fillId="0" borderId="12" applyNumberFormat="0" applyFill="0" applyAlignment="0" applyProtection="0"/>
    <xf numFmtId="0" fontId="63" fillId="0" borderId="12" applyNumberFormat="0" applyFill="0" applyAlignment="0" applyProtection="0"/>
    <xf numFmtId="0" fontId="63" fillId="0" borderId="12" applyNumberFormat="0" applyFill="0" applyAlignment="0" applyProtection="0"/>
    <xf numFmtId="0" fontId="63" fillId="0" borderId="12" applyNumberFormat="0" applyFill="0" applyAlignment="0" applyProtection="0"/>
    <xf numFmtId="0" fontId="63" fillId="0" borderId="12" applyNumberFormat="0" applyFill="0" applyAlignment="0" applyProtection="0"/>
    <xf numFmtId="0" fontId="63" fillId="0" borderId="12" applyNumberFormat="0" applyFill="0" applyAlignment="0" applyProtection="0"/>
    <xf numFmtId="0" fontId="63" fillId="0" borderId="12" applyNumberFormat="0" applyFill="0" applyAlignment="0" applyProtection="0"/>
    <xf numFmtId="0" fontId="63" fillId="0" borderId="12" applyNumberFormat="0" applyFill="0" applyAlignment="0" applyProtection="0"/>
    <xf numFmtId="0" fontId="63" fillId="0" borderId="12" applyNumberFormat="0" applyFill="0" applyAlignment="0" applyProtection="0"/>
    <xf numFmtId="0" fontId="63" fillId="0" borderId="12" applyNumberFormat="0" applyFill="0" applyAlignment="0" applyProtection="0"/>
    <xf numFmtId="0" fontId="63" fillId="0" borderId="12" applyNumberFormat="0" applyFill="0" applyAlignment="0" applyProtection="0"/>
    <xf numFmtId="0" fontId="63" fillId="0" borderId="12" applyNumberFormat="0" applyFill="0" applyAlignment="0" applyProtection="0"/>
    <xf numFmtId="0" fontId="63" fillId="0" borderId="12" applyNumberFormat="0" applyFill="0" applyAlignment="0" applyProtection="0"/>
    <xf numFmtId="0" fontId="63" fillId="0" borderId="12" applyNumberFormat="0" applyFill="0" applyAlignment="0" applyProtection="0"/>
    <xf numFmtId="181" fontId="108" fillId="0" borderId="13" applyNumberFormat="0" applyFont="0" applyFill="0" applyBorder="0">
      <alignment horizontal="center"/>
    </xf>
    <xf numFmtId="38" fontId="64" fillId="0" borderId="0" applyFont="0" applyFill="0" applyBorder="0" applyAlignment="0" applyProtection="0"/>
    <xf numFmtId="40" fontId="64" fillId="0" borderId="0" applyFont="0" applyFill="0" applyBorder="0" applyAlignment="0" applyProtection="0"/>
    <xf numFmtId="164" fontId="2" fillId="0" borderId="0" applyFont="0" applyFill="0" applyBorder="0" applyAlignment="0" applyProtection="0"/>
    <xf numFmtId="166" fontId="2" fillId="0" borderId="0" applyFont="0" applyFill="0" applyBorder="0" applyAlignment="0" applyProtection="0"/>
    <xf numFmtId="0" fontId="109" fillId="0" borderId="10"/>
    <xf numFmtId="175" fontId="6" fillId="0" borderId="13"/>
    <xf numFmtId="6" fontId="64" fillId="0" borderId="0" applyFont="0" applyFill="0" applyBorder="0" applyAlignment="0" applyProtection="0"/>
    <xf numFmtId="8" fontId="64" fillId="0" borderId="0" applyFont="0" applyFill="0" applyBorder="0" applyAlignment="0" applyProtection="0"/>
    <xf numFmtId="211" fontId="2" fillId="0" borderId="0" applyFont="0" applyFill="0" applyBorder="0" applyAlignment="0" applyProtection="0"/>
    <xf numFmtId="212" fontId="2" fillId="0" borderId="0" applyFont="0" applyFill="0" applyBorder="0" applyAlignment="0" applyProtection="0"/>
    <xf numFmtId="0" fontId="7" fillId="0" borderId="0" applyNumberFormat="0" applyFont="0" applyFill="0" applyAlignment="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9" fillId="0" borderId="1"/>
    <xf numFmtId="0" fontId="27" fillId="0" borderId="0"/>
    <xf numFmtId="37" fontId="110" fillId="0" borderId="0"/>
    <xf numFmtId="176" fontId="8" fillId="0" borderId="0"/>
    <xf numFmtId="213" fontId="111" fillId="0" borderId="0"/>
    <xf numFmtId="0" fontId="14" fillId="0" borderId="0"/>
    <xf numFmtId="0" fontId="147" fillId="0" borderId="0"/>
    <xf numFmtId="0" fontId="2" fillId="0" borderId="0"/>
    <xf numFmtId="0" fontId="2" fillId="0" borderId="0"/>
    <xf numFmtId="0" fontId="2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7" fillId="0" borderId="0"/>
    <xf numFmtId="0" fontId="20" fillId="0" borderId="0"/>
    <xf numFmtId="0" fontId="9" fillId="0" borderId="0"/>
    <xf numFmtId="0" fontId="148" fillId="0" borderId="0"/>
    <xf numFmtId="0" fontId="149"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9" fillId="0" borderId="0"/>
    <xf numFmtId="0" fontId="20" fillId="0" borderId="0"/>
    <xf numFmtId="0" fontId="2" fillId="0" borderId="0"/>
    <xf numFmtId="0" fontId="20" fillId="0" borderId="0"/>
    <xf numFmtId="0" fontId="2" fillId="0" borderId="0"/>
    <xf numFmtId="0" fontId="2" fillId="0" borderId="0"/>
    <xf numFmtId="0" fontId="20" fillId="0" borderId="0"/>
    <xf numFmtId="0" fontId="146" fillId="0" borderId="0"/>
    <xf numFmtId="0" fontId="2" fillId="0" borderId="0"/>
    <xf numFmtId="0" fontId="147" fillId="0" borderId="0"/>
    <xf numFmtId="0" fontId="147" fillId="0" borderId="0"/>
    <xf numFmtId="0" fontId="147" fillId="0" borderId="0"/>
    <xf numFmtId="0" fontId="21" fillId="0" borderId="0"/>
    <xf numFmtId="0" fontId="22" fillId="0" borderId="0"/>
    <xf numFmtId="0" fontId="25" fillId="0" borderId="0"/>
    <xf numFmtId="0" fontId="20" fillId="0" borderId="0" applyProtection="0">
      <alignment horizontal="center" vertical="center" wrapText="1"/>
    </xf>
    <xf numFmtId="0" fontId="98" fillId="0" borderId="0"/>
    <xf numFmtId="0" fontId="2" fillId="29" borderId="14" applyNumberFormat="0" applyFont="0" applyAlignment="0" applyProtection="0"/>
    <xf numFmtId="0" fontId="2" fillId="29" borderId="14" applyNumberFormat="0" applyFont="0" applyAlignment="0" applyProtection="0"/>
    <xf numFmtId="0" fontId="2" fillId="29" borderId="14" applyNumberFormat="0" applyFont="0" applyAlignment="0" applyProtection="0"/>
    <xf numFmtId="0" fontId="2" fillId="29" borderId="14" applyNumberFormat="0" applyFont="0" applyAlignment="0" applyProtection="0"/>
    <xf numFmtId="0" fontId="2" fillId="29" borderId="14" applyNumberFormat="0" applyFont="0" applyAlignment="0" applyProtection="0"/>
    <xf numFmtId="0" fontId="2" fillId="29" borderId="14" applyNumberFormat="0" applyFont="0" applyAlignment="0" applyProtection="0"/>
    <xf numFmtId="0" fontId="2" fillId="29" borderId="14" applyNumberFormat="0" applyFont="0" applyAlignment="0" applyProtection="0"/>
    <xf numFmtId="0" fontId="2" fillId="29" borderId="14" applyNumberFormat="0" applyFont="0" applyAlignment="0" applyProtection="0"/>
    <xf numFmtId="0" fontId="2" fillId="29" borderId="14" applyNumberFormat="0" applyFont="0" applyAlignment="0" applyProtection="0"/>
    <xf numFmtId="0" fontId="2" fillId="29" borderId="14" applyNumberFormat="0" applyFont="0" applyAlignment="0" applyProtection="0"/>
    <xf numFmtId="0" fontId="2" fillId="29" borderId="14" applyNumberFormat="0" applyFont="0" applyAlignment="0" applyProtection="0"/>
    <xf numFmtId="0" fontId="2" fillId="29" borderId="14" applyNumberFormat="0" applyFont="0" applyAlignment="0" applyProtection="0"/>
    <xf numFmtId="0" fontId="2" fillId="29" borderId="14" applyNumberFormat="0" applyFont="0" applyAlignment="0" applyProtection="0"/>
    <xf numFmtId="0" fontId="2" fillId="29" borderId="14" applyNumberFormat="0" applyFont="0" applyAlignment="0" applyProtection="0"/>
    <xf numFmtId="0" fontId="2" fillId="29" borderId="14" applyNumberFormat="0" applyFont="0" applyAlignment="0" applyProtection="0"/>
    <xf numFmtId="0" fontId="2" fillId="29" borderId="14" applyNumberFormat="0" applyFont="0" applyAlignment="0" applyProtection="0"/>
    <xf numFmtId="0" fontId="2" fillId="29" borderId="14" applyNumberFormat="0" applyFont="0" applyAlignment="0" applyProtection="0"/>
    <xf numFmtId="0" fontId="2" fillId="29" borderId="14" applyNumberFormat="0" applyFont="0" applyAlignment="0" applyProtection="0"/>
    <xf numFmtId="0" fontId="2" fillId="29" borderId="14" applyNumberFormat="0" applyFont="0" applyAlignment="0" applyProtection="0"/>
    <xf numFmtId="0" fontId="2" fillId="29" borderId="14" applyNumberFormat="0" applyFont="0" applyAlignment="0" applyProtection="0"/>
    <xf numFmtId="0" fontId="2" fillId="29" borderId="14" applyNumberFormat="0" applyFont="0" applyAlignment="0" applyProtection="0"/>
    <xf numFmtId="0" fontId="2" fillId="29" borderId="14" applyNumberFormat="0" applyFont="0" applyAlignment="0" applyProtection="0"/>
    <xf numFmtId="0" fontId="2" fillId="29" borderId="14" applyNumberFormat="0" applyFont="0" applyAlignment="0" applyProtection="0"/>
    <xf numFmtId="0" fontId="2" fillId="29" borderId="14" applyNumberFormat="0" applyFont="0" applyAlignment="0" applyProtection="0"/>
    <xf numFmtId="0" fontId="2" fillId="29" borderId="14" applyNumberFormat="0" applyFont="0" applyAlignment="0" applyProtection="0"/>
    <xf numFmtId="0" fontId="2" fillId="29" borderId="14" applyNumberFormat="0" applyFont="0" applyAlignment="0" applyProtection="0"/>
    <xf numFmtId="0" fontId="2" fillId="29" borderId="14" applyNumberFormat="0" applyFont="0" applyAlignment="0" applyProtection="0"/>
    <xf numFmtId="0" fontId="2" fillId="29" borderId="14" applyNumberFormat="0" applyFont="0" applyAlignment="0" applyProtection="0"/>
    <xf numFmtId="0" fontId="2" fillId="29" borderId="14" applyNumberFormat="0" applyFont="0" applyAlignment="0" applyProtection="0"/>
    <xf numFmtId="0" fontId="2" fillId="29" borderId="14" applyNumberFormat="0" applyFont="0" applyAlignment="0" applyProtection="0"/>
    <xf numFmtId="0" fontId="2" fillId="29" borderId="14" applyNumberFormat="0" applyFont="0" applyAlignment="0" applyProtection="0"/>
    <xf numFmtId="0" fontId="2" fillId="29" borderId="14" applyNumberFormat="0" applyFont="0" applyAlignment="0" applyProtection="0"/>
    <xf numFmtId="0" fontId="2" fillId="29" borderId="14" applyNumberFormat="0" applyFont="0" applyAlignment="0" applyProtection="0"/>
    <xf numFmtId="0" fontId="2" fillId="29" borderId="14" applyNumberFormat="0" applyFont="0" applyAlignment="0" applyProtection="0"/>
    <xf numFmtId="0" fontId="2" fillId="29" borderId="14" applyNumberFormat="0" applyFont="0" applyAlignment="0" applyProtection="0"/>
    <xf numFmtId="0" fontId="2" fillId="29" borderId="14" applyNumberFormat="0" applyFont="0" applyAlignment="0" applyProtection="0"/>
    <xf numFmtId="0" fontId="2" fillId="29" borderId="14" applyNumberFormat="0" applyFont="0" applyAlignment="0" applyProtection="0"/>
    <xf numFmtId="0" fontId="2" fillId="29" borderId="14" applyNumberFormat="0" applyFont="0" applyAlignment="0" applyProtection="0"/>
    <xf numFmtId="0" fontId="2" fillId="29" borderId="14" applyNumberFormat="0" applyFont="0" applyAlignment="0" applyProtection="0"/>
    <xf numFmtId="0" fontId="2" fillId="29" borderId="14" applyNumberFormat="0" applyFont="0" applyAlignment="0" applyProtection="0"/>
    <xf numFmtId="0" fontId="2" fillId="29" borderId="14" applyNumberFormat="0" applyFont="0" applyAlignment="0" applyProtection="0"/>
    <xf numFmtId="0" fontId="2" fillId="29" borderId="14" applyNumberFormat="0" applyFont="0" applyAlignment="0" applyProtection="0"/>
    <xf numFmtId="166" fontId="82" fillId="0" borderId="0" applyFont="0" applyFill="0" applyBorder="0" applyAlignment="0" applyProtection="0"/>
    <xf numFmtId="164" fontId="82" fillId="0" borderId="0" applyFont="0" applyFill="0" applyBorder="0" applyAlignment="0" applyProtection="0"/>
    <xf numFmtId="0" fontId="112" fillId="0" borderId="0" applyNumberFormat="0" applyFill="0" applyBorder="0" applyAlignment="0" applyProtection="0"/>
    <xf numFmtId="0" fontId="9" fillId="0" borderId="0" applyNumberFormat="0" applyFill="0" applyBorder="0" applyAlignment="0" applyProtection="0"/>
    <xf numFmtId="0" fontId="20" fillId="0" borderId="0" applyNumberFormat="0" applyFill="0" applyBorder="0" applyAlignment="0" applyProtection="0"/>
    <xf numFmtId="0" fontId="2" fillId="0" borderId="0" applyFont="0" applyFill="0" applyBorder="0" applyAlignment="0" applyProtection="0"/>
    <xf numFmtId="0" fontId="27" fillId="0" borderId="0"/>
    <xf numFmtId="0" fontId="67" fillId="21" borderId="15" applyNumberFormat="0" applyAlignment="0" applyProtection="0"/>
    <xf numFmtId="0" fontId="67" fillId="21" borderId="15" applyNumberFormat="0" applyAlignment="0" applyProtection="0"/>
    <xf numFmtId="0" fontId="67" fillId="21" borderId="15" applyNumberFormat="0" applyAlignment="0" applyProtection="0"/>
    <xf numFmtId="0" fontId="67" fillId="21" borderId="15" applyNumberFormat="0" applyAlignment="0" applyProtection="0"/>
    <xf numFmtId="0" fontId="67" fillId="21" borderId="15" applyNumberFormat="0" applyAlignment="0" applyProtection="0"/>
    <xf numFmtId="0" fontId="67" fillId="21" borderId="15" applyNumberFormat="0" applyAlignment="0" applyProtection="0"/>
    <xf numFmtId="0" fontId="67" fillId="21" borderId="15" applyNumberFormat="0" applyAlignment="0" applyProtection="0"/>
    <xf numFmtId="0" fontId="67" fillId="21" borderId="15" applyNumberFormat="0" applyAlignment="0" applyProtection="0"/>
    <xf numFmtId="0" fontId="67" fillId="21" borderId="15" applyNumberFormat="0" applyAlignment="0" applyProtection="0"/>
    <xf numFmtId="0" fontId="67" fillId="21" borderId="15" applyNumberFormat="0" applyAlignment="0" applyProtection="0"/>
    <xf numFmtId="0" fontId="67" fillId="21" borderId="15" applyNumberFormat="0" applyAlignment="0" applyProtection="0"/>
    <xf numFmtId="0" fontId="67" fillId="21" borderId="15" applyNumberFormat="0" applyAlignment="0" applyProtection="0"/>
    <xf numFmtId="0" fontId="67" fillId="21" borderId="15" applyNumberFormat="0" applyAlignment="0" applyProtection="0"/>
    <xf numFmtId="0" fontId="67" fillId="21" borderId="15" applyNumberFormat="0" applyAlignment="0" applyProtection="0"/>
    <xf numFmtId="0" fontId="67" fillId="21" borderId="15" applyNumberFormat="0" applyAlignment="0" applyProtection="0"/>
    <xf numFmtId="214" fontId="2" fillId="0" borderId="0" applyFont="0" applyFill="0" applyBorder="0" applyAlignment="0" applyProtection="0"/>
    <xf numFmtId="14" fontId="43" fillId="0" borderId="0">
      <alignment horizontal="center" wrapText="1"/>
      <protection locked="0"/>
    </xf>
    <xf numFmtId="199" fontId="2" fillId="0" borderId="0" applyFont="0" applyFill="0" applyBorder="0" applyAlignment="0" applyProtection="0"/>
    <xf numFmtId="215" fontId="2" fillId="0" borderId="0" applyFont="0" applyFill="0" applyBorder="0" applyAlignment="0" applyProtection="0"/>
    <xf numFmtId="10" fontId="53" fillId="0" borderId="0" applyFont="0" applyFill="0" applyBorder="0" applyAlignment="0" applyProtection="0"/>
    <xf numFmtId="9" fontId="2" fillId="0" borderId="0" applyFont="0" applyFill="0" applyBorder="0" applyAlignment="0" applyProtection="0"/>
    <xf numFmtId="9" fontId="64" fillId="0" borderId="16" applyNumberFormat="0" applyBorder="0"/>
    <xf numFmtId="0" fontId="53" fillId="0" borderId="0" applyFill="0" applyBorder="0" applyAlignment="0"/>
    <xf numFmtId="198" fontId="93" fillId="0" borderId="0" applyFill="0" applyBorder="0" applyAlignment="0"/>
    <xf numFmtId="174" fontId="93" fillId="0" borderId="0" applyFill="0" applyBorder="0" applyAlignment="0"/>
    <xf numFmtId="200" fontId="93" fillId="0" borderId="0" applyFill="0" applyBorder="0" applyAlignment="0"/>
    <xf numFmtId="198" fontId="93" fillId="0" borderId="0" applyFill="0" applyBorder="0" applyAlignment="0"/>
    <xf numFmtId="0" fontId="113" fillId="0" borderId="0"/>
    <xf numFmtId="0" fontId="64" fillId="0" borderId="0" applyNumberFormat="0" applyFont="0" applyFill="0" applyBorder="0" applyAlignment="0" applyProtection="0">
      <alignment horizontal="left"/>
    </xf>
    <xf numFmtId="0" fontId="114" fillId="0" borderId="10">
      <alignment horizontal="center"/>
    </xf>
    <xf numFmtId="0" fontId="115" fillId="30" borderId="0" applyNumberFormat="0" applyFont="0" applyBorder="0" applyAlignment="0">
      <alignment horizontal="center"/>
    </xf>
    <xf numFmtId="14" fontId="116" fillId="0" borderId="0" applyNumberFormat="0" applyFill="0" applyBorder="0" applyAlignment="0" applyProtection="0">
      <alignment horizontal="left"/>
    </xf>
    <xf numFmtId="0" fontId="20" fillId="0" borderId="0" applyNumberFormat="0" applyFill="0" applyBorder="0" applyAlignment="0" applyProtection="0"/>
    <xf numFmtId="4" fontId="117" fillId="31" borderId="17" applyNumberFormat="0" applyProtection="0">
      <alignment vertical="center"/>
    </xf>
    <xf numFmtId="4" fontId="118" fillId="31" borderId="17" applyNumberFormat="0" applyProtection="0">
      <alignment vertical="center"/>
    </xf>
    <xf numFmtId="4" fontId="119" fillId="31" borderId="17" applyNumberFormat="0" applyProtection="0">
      <alignment horizontal="left" vertical="center" indent="1"/>
    </xf>
    <xf numFmtId="4" fontId="119" fillId="32" borderId="0" applyNumberFormat="0" applyProtection="0">
      <alignment horizontal="left" vertical="center" indent="1"/>
    </xf>
    <xf numFmtId="4" fontId="119" fillId="33" borderId="17" applyNumberFormat="0" applyProtection="0">
      <alignment horizontal="right" vertical="center"/>
    </xf>
    <xf numFmtId="4" fontId="119" fillId="34" borderId="17" applyNumberFormat="0" applyProtection="0">
      <alignment horizontal="right" vertical="center"/>
    </xf>
    <xf numFmtId="4" fontId="119" fillId="35" borderId="17" applyNumberFormat="0" applyProtection="0">
      <alignment horizontal="right" vertical="center"/>
    </xf>
    <xf numFmtId="4" fontId="119" fillId="36" borderId="17" applyNumberFormat="0" applyProtection="0">
      <alignment horizontal="right" vertical="center"/>
    </xf>
    <xf numFmtId="4" fontId="119" fillId="37" borderId="17" applyNumberFormat="0" applyProtection="0">
      <alignment horizontal="right" vertical="center"/>
    </xf>
    <xf numFmtId="4" fontId="119" fillId="38" borderId="17" applyNumberFormat="0" applyProtection="0">
      <alignment horizontal="right" vertical="center"/>
    </xf>
    <xf numFmtId="4" fontId="119" fillId="39" borderId="17" applyNumberFormat="0" applyProtection="0">
      <alignment horizontal="right" vertical="center"/>
    </xf>
    <xf numFmtId="4" fontId="119" fillId="40" borderId="17" applyNumberFormat="0" applyProtection="0">
      <alignment horizontal="right" vertical="center"/>
    </xf>
    <xf numFmtId="4" fontId="119" fillId="41" borderId="17" applyNumberFormat="0" applyProtection="0">
      <alignment horizontal="right" vertical="center"/>
    </xf>
    <xf numFmtId="4" fontId="117" fillId="42" borderId="18" applyNumberFormat="0" applyProtection="0">
      <alignment horizontal="left" vertical="center" indent="1"/>
    </xf>
    <xf numFmtId="4" fontId="117" fillId="43" borderId="0" applyNumberFormat="0" applyProtection="0">
      <alignment horizontal="left" vertical="center" indent="1"/>
    </xf>
    <xf numFmtId="4" fontId="117" fillId="32" borderId="0" applyNumberFormat="0" applyProtection="0">
      <alignment horizontal="left" vertical="center" indent="1"/>
    </xf>
    <xf numFmtId="4" fontId="119" fillId="43" borderId="17" applyNumberFormat="0" applyProtection="0">
      <alignment horizontal="right" vertical="center"/>
    </xf>
    <xf numFmtId="4" fontId="24" fillId="43" borderId="0" applyNumberFormat="0" applyProtection="0">
      <alignment horizontal="left" vertical="center" indent="1"/>
    </xf>
    <xf numFmtId="4" fontId="24" fillId="32" borderId="0" applyNumberFormat="0" applyProtection="0">
      <alignment horizontal="left" vertical="center" indent="1"/>
    </xf>
    <xf numFmtId="4" fontId="119" fillId="44" borderId="17" applyNumberFormat="0" applyProtection="0">
      <alignment vertical="center"/>
    </xf>
    <xf numFmtId="4" fontId="120" fillId="44" borderId="17" applyNumberFormat="0" applyProtection="0">
      <alignment vertical="center"/>
    </xf>
    <xf numFmtId="4" fontId="117" fillId="43" borderId="19" applyNumberFormat="0" applyProtection="0">
      <alignment horizontal="left" vertical="center" indent="1"/>
    </xf>
    <xf numFmtId="4" fontId="119" fillId="44" borderId="17" applyNumberFormat="0" applyProtection="0">
      <alignment horizontal="right" vertical="center"/>
    </xf>
    <xf numFmtId="4" fontId="120" fillId="44" borderId="17" applyNumberFormat="0" applyProtection="0">
      <alignment horizontal="right" vertical="center"/>
    </xf>
    <xf numFmtId="4" fontId="117" fillId="43" borderId="17" applyNumberFormat="0" applyProtection="0">
      <alignment horizontal="left" vertical="center" indent="1"/>
    </xf>
    <xf numFmtId="4" fontId="121" fillId="26" borderId="19" applyNumberFormat="0" applyProtection="0">
      <alignment horizontal="left" vertical="center" indent="1"/>
    </xf>
    <xf numFmtId="4" fontId="122" fillId="44" borderId="17" applyNumberFormat="0" applyProtection="0">
      <alignment horizontal="right" vertical="center"/>
    </xf>
    <xf numFmtId="0" fontId="115" fillId="1" borderId="6" applyNumberFormat="0" applyFont="0" applyAlignment="0">
      <alignment horizontal="center"/>
    </xf>
    <xf numFmtId="0" fontId="123" fillId="0" borderId="0" applyNumberFormat="0" applyFill="0" applyBorder="0" applyAlignment="0" applyProtection="0"/>
    <xf numFmtId="0" fontId="124" fillId="0" borderId="0" applyNumberFormat="0" applyFill="0" applyBorder="0" applyAlignment="0">
      <alignment horizontal="center"/>
    </xf>
    <xf numFmtId="0" fontId="2" fillId="0" borderId="0"/>
    <xf numFmtId="201" fontId="125" fillId="0" borderId="0" applyNumberFormat="0" applyBorder="0" applyAlignment="0">
      <alignment horizontal="centerContinuous"/>
    </xf>
    <xf numFmtId="0" fontId="126" fillId="0" borderId="0" applyNumberFormat="0" applyFill="0" applyBorder="0" applyAlignment="0" applyProtection="0"/>
    <xf numFmtId="201" fontId="23" fillId="0" borderId="0" applyFont="0" applyFill="0" applyBorder="0" applyAlignment="0" applyProtection="0"/>
    <xf numFmtId="0" fontId="109" fillId="0" borderId="0"/>
    <xf numFmtId="40" fontId="127" fillId="0" borderId="0" applyBorder="0">
      <alignment horizontal="right"/>
    </xf>
    <xf numFmtId="179" fontId="9" fillId="0" borderId="20">
      <alignment horizontal="right" vertical="center"/>
    </xf>
    <xf numFmtId="216" fontId="20" fillId="0" borderId="20">
      <alignment horizontal="right" vertical="center"/>
    </xf>
    <xf numFmtId="165" fontId="126" fillId="0" borderId="20">
      <alignment horizontal="right" vertical="center"/>
    </xf>
    <xf numFmtId="179" fontId="9" fillId="0" borderId="20">
      <alignment horizontal="right" vertical="center"/>
    </xf>
    <xf numFmtId="217" fontId="20" fillId="0" borderId="20">
      <alignment horizontal="right" vertical="center"/>
    </xf>
    <xf numFmtId="179" fontId="9" fillId="0" borderId="20">
      <alignment horizontal="right" vertical="center"/>
    </xf>
    <xf numFmtId="218" fontId="128" fillId="0" borderId="20">
      <alignment horizontal="right" vertical="center"/>
    </xf>
    <xf numFmtId="169" fontId="128" fillId="0" borderId="20">
      <alignment horizontal="right" vertical="center"/>
    </xf>
    <xf numFmtId="220" fontId="128" fillId="0" borderId="20">
      <alignment horizontal="right" vertical="center"/>
    </xf>
    <xf numFmtId="219" fontId="22" fillId="0" borderId="20">
      <alignment horizontal="right" vertical="center"/>
    </xf>
    <xf numFmtId="165" fontId="126" fillId="0" borderId="20">
      <alignment horizontal="right" vertical="center"/>
    </xf>
    <xf numFmtId="165" fontId="126" fillId="0" borderId="20">
      <alignment horizontal="right" vertical="center"/>
    </xf>
    <xf numFmtId="221" fontId="126" fillId="0" borderId="20">
      <alignment horizontal="right" vertical="center"/>
    </xf>
    <xf numFmtId="49" fontId="24" fillId="0" borderId="0" applyFill="0" applyBorder="0" applyAlignment="0"/>
    <xf numFmtId="0" fontId="53" fillId="0" borderId="0" applyFill="0" applyBorder="0" applyAlignment="0"/>
    <xf numFmtId="177" fontId="2" fillId="0" borderId="0" applyFill="0" applyBorder="0" applyAlignment="0"/>
    <xf numFmtId="0" fontId="130" fillId="0" borderId="21">
      <alignment horizontal="center" vertical="center" wrapText="1"/>
    </xf>
    <xf numFmtId="3" fontId="131" fillId="0" borderId="0" applyNumberFormat="0" applyFill="0" applyBorder="0" applyAlignment="0" applyProtection="0">
      <alignment horizontal="center" wrapText="1"/>
    </xf>
    <xf numFmtId="0" fontId="132" fillId="0" borderId="22" applyBorder="0" applyAlignment="0">
      <alignment horizontal="center" vertical="center"/>
    </xf>
    <xf numFmtId="0" fontId="133" fillId="0" borderId="0" applyNumberFormat="0" applyFill="0" applyBorder="0" applyAlignment="0" applyProtection="0">
      <alignment horizontal="centerContinuous"/>
    </xf>
    <xf numFmtId="0" fontId="101" fillId="0" borderId="23" applyNumberFormat="0" applyFill="0" applyBorder="0" applyAlignment="0" applyProtection="0">
      <alignment horizontal="center" vertical="center" wrapText="1"/>
    </xf>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134" fillId="0" borderId="24" applyNumberFormat="0" applyBorder="0" applyAlignment="0">
      <alignment vertical="center"/>
    </xf>
    <xf numFmtId="0" fontId="2" fillId="0" borderId="25" applyNumberFormat="0" applyFont="0" applyFill="0" applyAlignment="0" applyProtection="0"/>
    <xf numFmtId="0" fontId="69" fillId="0" borderId="26" applyNumberFormat="0" applyFill="0" applyAlignment="0" applyProtection="0"/>
    <xf numFmtId="0" fontId="69" fillId="0" borderId="26" applyNumberFormat="0" applyFill="0" applyAlignment="0" applyProtection="0"/>
    <xf numFmtId="0" fontId="69" fillId="0" borderId="26" applyNumberFormat="0" applyFill="0" applyAlignment="0" applyProtection="0"/>
    <xf numFmtId="0" fontId="69" fillId="0" borderId="26" applyNumberFormat="0" applyFill="0" applyAlignment="0" applyProtection="0"/>
    <xf numFmtId="0" fontId="69" fillId="0" borderId="26" applyNumberFormat="0" applyFill="0" applyAlignment="0" applyProtection="0"/>
    <xf numFmtId="0" fontId="69" fillId="0" borderId="26" applyNumberFormat="0" applyFill="0" applyAlignment="0" applyProtection="0"/>
    <xf numFmtId="0" fontId="69" fillId="0" borderId="26" applyNumberFormat="0" applyFill="0" applyAlignment="0" applyProtection="0"/>
    <xf numFmtId="0" fontId="69" fillId="0" borderId="26" applyNumberFormat="0" applyFill="0" applyAlignment="0" applyProtection="0"/>
    <xf numFmtId="0" fontId="69" fillId="0" borderId="26" applyNumberFormat="0" applyFill="0" applyAlignment="0" applyProtection="0"/>
    <xf numFmtId="0" fontId="69" fillId="0" borderId="26" applyNumberFormat="0" applyFill="0" applyAlignment="0" applyProtection="0"/>
    <xf numFmtId="0" fontId="69" fillId="0" borderId="26" applyNumberFormat="0" applyFill="0" applyAlignment="0" applyProtection="0"/>
    <xf numFmtId="0" fontId="69" fillId="0" borderId="26" applyNumberFormat="0" applyFill="0" applyAlignment="0" applyProtection="0"/>
    <xf numFmtId="0" fontId="69" fillId="0" borderId="26" applyNumberFormat="0" applyFill="0" applyAlignment="0" applyProtection="0"/>
    <xf numFmtId="0" fontId="69" fillId="0" borderId="26" applyNumberFormat="0" applyFill="0" applyAlignment="0" applyProtection="0"/>
    <xf numFmtId="0" fontId="69" fillId="0" borderId="26" applyNumberFormat="0" applyFill="0" applyAlignment="0" applyProtection="0"/>
    <xf numFmtId="180" fontId="9" fillId="0" borderId="20">
      <alignment horizontal="center"/>
    </xf>
    <xf numFmtId="0" fontId="75" fillId="0" borderId="0">
      <alignment vertical="center" wrapText="1"/>
      <protection locked="0"/>
    </xf>
    <xf numFmtId="0" fontId="68" fillId="0" borderId="27"/>
    <xf numFmtId="0" fontId="20" fillId="0" borderId="0" applyNumberFormat="0" applyFill="0" applyBorder="0" applyAlignment="0" applyProtection="0"/>
    <xf numFmtId="0" fontId="2" fillId="0" borderId="0" applyNumberFormat="0" applyFill="0" applyBorder="0" applyAlignment="0" applyProtection="0"/>
    <xf numFmtId="0" fontId="112" fillId="0" borderId="0" applyNumberFormat="0" applyFill="0" applyBorder="0" applyAlignment="0" applyProtection="0"/>
    <xf numFmtId="0" fontId="23" fillId="0" borderId="21" applyNumberFormat="0" applyBorder="0" applyAlignment="0"/>
    <xf numFmtId="0" fontId="129" fillId="0" borderId="13" applyNumberFormat="0" applyBorder="0" applyAlignment="0">
      <alignment horizontal="center"/>
    </xf>
    <xf numFmtId="0" fontId="135" fillId="0" borderId="28" applyNumberFormat="0" applyAlignment="0">
      <alignment horizontal="center"/>
    </xf>
    <xf numFmtId="0" fontId="4" fillId="0" borderId="29">
      <alignment horizontal="center"/>
    </xf>
    <xf numFmtId="177" fontId="9" fillId="0" borderId="0"/>
    <xf numFmtId="178" fontId="9" fillId="0" borderId="1"/>
    <xf numFmtId="0" fontId="136" fillId="0" borderId="0"/>
    <xf numFmtId="0" fontId="137" fillId="0" borderId="30" applyFill="0" applyBorder="0" applyAlignment="0">
      <alignment horizontal="center"/>
    </xf>
    <xf numFmtId="5" fontId="138" fillId="45" borderId="22">
      <alignment vertical="top"/>
    </xf>
    <xf numFmtId="189" fontId="71" fillId="0" borderId="31">
      <alignment horizontal="left" vertical="top"/>
    </xf>
    <xf numFmtId="0" fontId="44" fillId="0" borderId="31">
      <alignment horizontal="left" vertical="center"/>
    </xf>
    <xf numFmtId="0" fontId="139" fillId="46" borderId="1">
      <alignment horizontal="left" vertical="center"/>
    </xf>
    <xf numFmtId="6" fontId="140" fillId="47" borderId="22"/>
    <xf numFmtId="189" fontId="70" fillId="0" borderId="22">
      <alignment horizontal="left" vertical="top"/>
    </xf>
    <xf numFmtId="0" fontId="141" fillId="48" borderId="0">
      <alignment horizontal="left" vertical="center"/>
    </xf>
    <xf numFmtId="222" fontId="2" fillId="0" borderId="0" applyFont="0" applyFill="0" applyBorder="0" applyAlignment="0" applyProtection="0"/>
    <xf numFmtId="223" fontId="2" fillId="0" borderId="0" applyFont="0" applyFill="0" applyBorder="0" applyAlignment="0" applyProtection="0"/>
    <xf numFmtId="42" fontId="98" fillId="0" borderId="0" applyFont="0" applyFill="0" applyBorder="0" applyAlignment="0" applyProtection="0"/>
    <xf numFmtId="44" fontId="98" fillId="0" borderId="0" applyFon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3" fillId="0" borderId="0" applyNumberForma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8" fillId="0" borderId="0">
      <alignment vertical="center"/>
    </xf>
    <xf numFmtId="40" fontId="10" fillId="0" borderId="0" applyFont="0" applyFill="0" applyBorder="0" applyAlignment="0" applyProtection="0"/>
    <xf numFmtId="38"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9" fontId="11" fillId="0" borderId="0" applyFont="0" applyFill="0" applyBorder="0" applyAlignment="0" applyProtection="0"/>
    <xf numFmtId="0" fontId="12" fillId="0" borderId="0"/>
    <xf numFmtId="197" fontId="142" fillId="0" borderId="0" applyFont="0" applyFill="0" applyBorder="0" applyAlignment="0" applyProtection="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 fillId="0" borderId="0" applyFont="0" applyFill="0" applyBorder="0" applyAlignment="0" applyProtection="0"/>
    <xf numFmtId="0" fontId="14" fillId="0" borderId="0" applyFont="0" applyFill="0" applyBorder="0" applyAlignment="0" applyProtection="0"/>
    <xf numFmtId="171" fontId="14" fillId="0" borderId="0" applyFont="0" applyFill="0" applyBorder="0" applyAlignment="0" applyProtection="0"/>
    <xf numFmtId="170" fontId="14" fillId="0" borderId="0" applyFont="0" applyFill="0" applyBorder="0" applyAlignment="0" applyProtection="0"/>
    <xf numFmtId="0" fontId="14" fillId="0" borderId="0"/>
    <xf numFmtId="0" fontId="15" fillId="0" borderId="0"/>
    <xf numFmtId="0" fontId="7" fillId="0" borderId="0"/>
    <xf numFmtId="164" fontId="13" fillId="0" borderId="0" applyFont="0" applyFill="0" applyBorder="0" applyAlignment="0" applyProtection="0"/>
    <xf numFmtId="166" fontId="13" fillId="0" borderId="0" applyFont="0" applyFill="0" applyBorder="0" applyAlignment="0" applyProtection="0"/>
    <xf numFmtId="43" fontId="2" fillId="0" borderId="0" applyFont="0" applyFill="0" applyBorder="0" applyAlignment="0" applyProtection="0"/>
    <xf numFmtId="41" fontId="84" fillId="0" borderId="0" applyFont="0" applyFill="0" applyBorder="0" applyAlignment="0" applyProtection="0"/>
    <xf numFmtId="0" fontId="27" fillId="0" borderId="0"/>
    <xf numFmtId="173" fontId="13" fillId="0" borderId="0" applyFont="0" applyFill="0" applyBorder="0" applyAlignment="0" applyProtection="0"/>
    <xf numFmtId="6" fontId="16" fillId="0" borderId="0" applyFont="0" applyFill="0" applyBorder="0" applyAlignment="0" applyProtection="0"/>
    <xf numFmtId="174" fontId="13" fillId="0" borderId="0" applyFont="0" applyFill="0" applyBorder="0" applyAlignment="0" applyProtection="0"/>
    <xf numFmtId="44" fontId="2" fillId="0" borderId="0" applyFont="0" applyFill="0" applyBorder="0" applyAlignment="0" applyProtection="0"/>
    <xf numFmtId="42" fontId="2" fillId="0" borderId="0" applyFont="0" applyFill="0" applyBorder="0" applyAlignment="0" applyProtection="0"/>
    <xf numFmtId="0" fontId="25" fillId="0" borderId="0"/>
    <xf numFmtId="0" fontId="23" fillId="0" borderId="0"/>
    <xf numFmtId="43" fontId="23" fillId="0" borderId="0" applyFont="0" applyFill="0" applyBorder="0" applyAlignment="0" applyProtection="0"/>
    <xf numFmtId="0" fontId="2" fillId="0" borderId="0"/>
    <xf numFmtId="0" fontId="20" fillId="0" borderId="0"/>
    <xf numFmtId="0" fontId="1" fillId="0" borderId="0"/>
    <xf numFmtId="0" fontId="23"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2" fillId="0" borderId="0"/>
    <xf numFmtId="0" fontId="25" fillId="0" borderId="0"/>
    <xf numFmtId="0" fontId="20" fillId="0" borderId="0"/>
  </cellStyleXfs>
  <cellXfs count="179">
    <xf numFmtId="0" fontId="0" fillId="0" borderId="0" xfId="0"/>
    <xf numFmtId="0" fontId="2" fillId="0" borderId="0" xfId="17"/>
    <xf numFmtId="0" fontId="2" fillId="0" borderId="29" xfId="17" applyBorder="1"/>
    <xf numFmtId="0" fontId="19" fillId="0" borderId="32" xfId="17" applyFont="1" applyBorder="1"/>
    <xf numFmtId="0" fontId="19" fillId="0" borderId="33" xfId="17" applyFont="1" applyBorder="1"/>
    <xf numFmtId="0" fontId="2" fillId="0" borderId="33" xfId="17" applyBorder="1"/>
    <xf numFmtId="0" fontId="2" fillId="0" borderId="34" xfId="17" applyBorder="1"/>
    <xf numFmtId="0" fontId="0" fillId="0" borderId="0" xfId="0" applyProtection="1">
      <protection hidden="1"/>
    </xf>
    <xf numFmtId="0" fontId="27" fillId="0" borderId="0" xfId="0" applyFont="1"/>
    <xf numFmtId="0" fontId="32" fillId="0" borderId="0" xfId="1019" applyFont="1"/>
    <xf numFmtId="0" fontId="27" fillId="0" borderId="0" xfId="0" applyFont="1" applyAlignment="1">
      <alignment vertical="center"/>
    </xf>
    <xf numFmtId="0" fontId="39" fillId="0" borderId="0" xfId="960" applyFont="1" applyAlignment="1">
      <alignment vertical="center"/>
    </xf>
    <xf numFmtId="0" fontId="39" fillId="0" borderId="0" xfId="0" applyFont="1"/>
    <xf numFmtId="1" fontId="39" fillId="0" borderId="0" xfId="960" applyNumberFormat="1" applyFont="1"/>
    <xf numFmtId="0" fontId="144" fillId="0" borderId="0" xfId="0" applyFont="1"/>
    <xf numFmtId="0" fontId="18" fillId="0" borderId="0" xfId="1271" applyFont="1"/>
    <xf numFmtId="0" fontId="37" fillId="0" borderId="0" xfId="0" applyFont="1" applyAlignment="1">
      <alignment vertical="center"/>
    </xf>
    <xf numFmtId="0" fontId="30" fillId="0" borderId="0" xfId="0" applyFont="1" applyAlignment="1">
      <alignment vertical="center"/>
    </xf>
    <xf numFmtId="0" fontId="18" fillId="0" borderId="0" xfId="0" applyFont="1"/>
    <xf numFmtId="0" fontId="33" fillId="0" borderId="0" xfId="0" applyFont="1" applyAlignment="1">
      <alignment vertical="center"/>
    </xf>
    <xf numFmtId="0" fontId="27" fillId="49" borderId="1" xfId="0" applyFont="1" applyFill="1" applyBorder="1" applyAlignment="1">
      <alignment horizontal="center" vertical="center"/>
    </xf>
    <xf numFmtId="0" fontId="150" fillId="0" borderId="0" xfId="0" applyFont="1" applyAlignment="1">
      <alignment vertical="center"/>
    </xf>
    <xf numFmtId="0" fontId="150" fillId="0" borderId="0" xfId="1008" applyFont="1" applyAlignment="1">
      <alignment vertical="center"/>
    </xf>
    <xf numFmtId="0" fontId="27" fillId="0" borderId="0" xfId="1274" applyFont="1"/>
    <xf numFmtId="0" fontId="35" fillId="0" borderId="0" xfId="0" applyFont="1" applyAlignment="1">
      <alignment vertical="center"/>
    </xf>
    <xf numFmtId="49" fontId="145" fillId="0" borderId="1" xfId="0" applyNumberFormat="1" applyFont="1" applyBorder="1" applyAlignment="1">
      <alignment horizontal="center" vertical="center" wrapText="1"/>
    </xf>
    <xf numFmtId="0" fontId="27" fillId="0" borderId="1" xfId="0" applyFont="1" applyBorder="1" applyAlignment="1">
      <alignment horizontal="center" vertical="center" wrapText="1"/>
    </xf>
    <xf numFmtId="0" fontId="153" fillId="49" borderId="0" xfId="1286" applyFont="1" applyFill="1" applyAlignment="1">
      <alignment vertical="center"/>
    </xf>
    <xf numFmtId="0" fontId="18" fillId="49" borderId="0" xfId="1286" applyFont="1" applyFill="1" applyAlignment="1">
      <alignment vertical="center"/>
    </xf>
    <xf numFmtId="225" fontId="36" fillId="0" borderId="0" xfId="0" applyNumberFormat="1" applyFont="1" applyAlignment="1">
      <alignment horizontal="center" vertical="center"/>
    </xf>
    <xf numFmtId="0" fontId="28" fillId="49" borderId="0" xfId="1286" applyFont="1" applyFill="1" applyAlignment="1">
      <alignment vertical="center"/>
    </xf>
    <xf numFmtId="0" fontId="27" fillId="49" borderId="0" xfId="0" applyFont="1" applyFill="1"/>
    <xf numFmtId="225" fontId="36" fillId="49" borderId="0" xfId="0" applyNumberFormat="1" applyFont="1" applyFill="1" applyAlignment="1">
      <alignment horizontal="center" vertical="center"/>
    </xf>
    <xf numFmtId="0" fontId="40" fillId="49" borderId="0" xfId="1286" applyFont="1" applyFill="1" applyAlignment="1">
      <alignment vertical="center"/>
    </xf>
    <xf numFmtId="14" fontId="34" fillId="49" borderId="0" xfId="1275" quotePrefix="1" applyNumberFormat="1" applyFont="1" applyFill="1" applyAlignment="1">
      <alignment horizontal="left" vertical="center"/>
    </xf>
    <xf numFmtId="14" fontId="33" fillId="49" borderId="0" xfId="1275" quotePrefix="1" applyNumberFormat="1" applyFont="1" applyFill="1" applyAlignment="1">
      <alignment vertical="center"/>
    </xf>
    <xf numFmtId="0" fontId="32" fillId="49" borderId="0" xfId="1286" applyFont="1" applyFill="1" applyAlignment="1">
      <alignment vertical="center"/>
    </xf>
    <xf numFmtId="0" fontId="41" fillId="49" borderId="0" xfId="0" applyFont="1" applyFill="1"/>
    <xf numFmtId="0" fontId="27" fillId="49" borderId="0" xfId="0" applyFont="1" applyFill="1" applyAlignment="1">
      <alignment vertical="center"/>
    </xf>
    <xf numFmtId="0" fontId="32" fillId="49" borderId="0" xfId="0" applyFont="1" applyFill="1" applyAlignment="1">
      <alignment vertical="center"/>
    </xf>
    <xf numFmtId="49" fontId="28" fillId="0" borderId="1" xfId="0" applyNumberFormat="1" applyFont="1" applyBorder="1" applyAlignment="1">
      <alignment horizontal="center" vertical="center" wrapText="1"/>
    </xf>
    <xf numFmtId="169" fontId="28" fillId="0" borderId="1" xfId="0" applyNumberFormat="1" applyFont="1" applyBorder="1" applyAlignment="1">
      <alignment horizontal="center" vertical="center" wrapText="1"/>
    </xf>
    <xf numFmtId="0" fontId="33" fillId="0" borderId="1" xfId="0" applyFont="1" applyBorder="1" applyAlignment="1">
      <alignment horizontal="center" vertical="center" wrapText="1"/>
    </xf>
    <xf numFmtId="169" fontId="27" fillId="0" borderId="1" xfId="0" applyNumberFormat="1" applyFont="1" applyBorder="1" applyAlignment="1">
      <alignment horizontal="center" vertical="center" wrapText="1"/>
    </xf>
    <xf numFmtId="0" fontId="33" fillId="0" borderId="20" xfId="0" applyFont="1" applyBorder="1" applyAlignment="1">
      <alignment vertical="center"/>
    </xf>
    <xf numFmtId="0" fontId="33" fillId="0" borderId="6" xfId="0" applyFont="1" applyBorder="1" applyAlignment="1">
      <alignment vertical="center"/>
    </xf>
    <xf numFmtId="0" fontId="33" fillId="0" borderId="36" xfId="0" applyFont="1" applyBorder="1" applyAlignment="1">
      <alignment vertical="center"/>
    </xf>
    <xf numFmtId="0" fontId="33" fillId="0" borderId="20" xfId="0" applyFont="1" applyBorder="1" applyAlignment="1">
      <alignment vertical="center" wrapText="1"/>
    </xf>
    <xf numFmtId="0" fontId="33" fillId="0" borderId="6" xfId="0" applyFont="1" applyBorder="1" applyAlignment="1">
      <alignment vertical="center" wrapText="1"/>
    </xf>
    <xf numFmtId="0" fontId="27" fillId="0" borderId="20" xfId="0" quotePrefix="1" applyFont="1" applyBorder="1" applyAlignment="1">
      <alignment vertical="center" wrapText="1"/>
    </xf>
    <xf numFmtId="0" fontId="27" fillId="0" borderId="6" xfId="0" quotePrefix="1" applyFont="1" applyBorder="1" applyAlignment="1">
      <alignment vertical="center" wrapText="1"/>
    </xf>
    <xf numFmtId="0" fontId="27" fillId="0" borderId="36" xfId="0" quotePrefix="1" applyFont="1" applyBorder="1" applyAlignment="1">
      <alignment vertical="center" wrapText="1"/>
    </xf>
    <xf numFmtId="0" fontId="27" fillId="0" borderId="20" xfId="0" quotePrefix="1" applyFont="1" applyBorder="1" applyAlignment="1">
      <alignment vertical="center"/>
    </xf>
    <xf numFmtId="0" fontId="27" fillId="0" borderId="6" xfId="0" quotePrefix="1" applyFont="1" applyBorder="1" applyAlignment="1">
      <alignment vertical="center"/>
    </xf>
    <xf numFmtId="0" fontId="27" fillId="0" borderId="20" xfId="0" applyFont="1" applyBorder="1" applyAlignment="1">
      <alignment vertical="center"/>
    </xf>
    <xf numFmtId="0" fontId="27" fillId="0" borderId="6" xfId="0" applyFont="1" applyBorder="1" applyAlignment="1">
      <alignment vertical="center"/>
    </xf>
    <xf numFmtId="0" fontId="33" fillId="0" borderId="20" xfId="0" quotePrefix="1" applyFont="1" applyBorder="1" applyAlignment="1">
      <alignment vertical="center" wrapText="1"/>
    </xf>
    <xf numFmtId="0" fontId="33" fillId="0" borderId="6" xfId="0" quotePrefix="1" applyFont="1" applyBorder="1" applyAlignment="1">
      <alignment vertical="center" wrapText="1"/>
    </xf>
    <xf numFmtId="0" fontId="39" fillId="0" borderId="0" xfId="960" applyFont="1" applyAlignment="1">
      <alignment horizontal="center" vertical="center"/>
    </xf>
    <xf numFmtId="0" fontId="27" fillId="0" borderId="22" xfId="0" applyFont="1" applyBorder="1" applyAlignment="1">
      <alignment horizontal="center" vertical="center" wrapText="1"/>
    </xf>
    <xf numFmtId="0" fontId="157" fillId="49" borderId="0" xfId="1287" applyFont="1" applyFill="1" applyAlignment="1">
      <alignment horizontal="left" vertical="center"/>
    </xf>
    <xf numFmtId="2" fontId="39" fillId="0" borderId="0" xfId="960" applyNumberFormat="1" applyFont="1" applyAlignment="1">
      <alignment horizontal="center" vertical="center"/>
    </xf>
    <xf numFmtId="0" fontId="33" fillId="0" borderId="22" xfId="0" quotePrefix="1" applyFont="1" applyBorder="1" applyAlignment="1">
      <alignment horizontal="center" vertical="center" wrapText="1"/>
    </xf>
    <xf numFmtId="0" fontId="27" fillId="0" borderId="31" xfId="0" quotePrefix="1" applyFont="1" applyBorder="1" applyAlignment="1">
      <alignment horizontal="center" vertical="center" wrapText="1"/>
    </xf>
    <xf numFmtId="0" fontId="27" fillId="0" borderId="37" xfId="0" quotePrefix="1" applyFont="1" applyBorder="1" applyAlignment="1">
      <alignment horizontal="center" vertical="center" wrapText="1"/>
    </xf>
    <xf numFmtId="0" fontId="33" fillId="0" borderId="22" xfId="0" applyFont="1" applyBorder="1" applyAlignment="1">
      <alignment horizontal="center" vertical="center" wrapText="1"/>
    </xf>
    <xf numFmtId="0" fontId="27" fillId="0" borderId="31" xfId="0" applyFont="1" applyBorder="1" applyAlignment="1">
      <alignment horizontal="center" vertical="center" wrapText="1"/>
    </xf>
    <xf numFmtId="0" fontId="27" fillId="0" borderId="37" xfId="0" applyFont="1" applyBorder="1" applyAlignment="1">
      <alignment horizontal="center" vertical="center" wrapText="1"/>
    </xf>
    <xf numFmtId="183" fontId="42" fillId="0" borderId="0" xfId="0" applyNumberFormat="1" applyFont="1" applyAlignment="1">
      <alignment horizontal="right" vertical="center"/>
    </xf>
    <xf numFmtId="0" fontId="27" fillId="49" borderId="1" xfId="0" applyFont="1" applyFill="1" applyBorder="1" applyAlignment="1">
      <alignment horizontal="center" vertical="center" wrapText="1"/>
    </xf>
    <xf numFmtId="49" fontId="27" fillId="0" borderId="1" xfId="0" applyNumberFormat="1" applyFont="1" applyBorder="1" applyAlignment="1">
      <alignment horizontal="center" vertical="center" wrapText="1"/>
    </xf>
    <xf numFmtId="0" fontId="28" fillId="49" borderId="0" xfId="1286" applyFont="1" applyFill="1" applyAlignment="1">
      <alignment horizontal="left" vertical="center"/>
    </xf>
    <xf numFmtId="0" fontId="28" fillId="49" borderId="0" xfId="1021" applyFont="1" applyFill="1" applyAlignment="1">
      <alignment horizontal="left" vertical="center" wrapText="1"/>
    </xf>
    <xf numFmtId="225" fontId="35" fillId="49" borderId="0" xfId="0" applyNumberFormat="1" applyFont="1" applyFill="1" applyAlignment="1">
      <alignment horizontal="left" vertical="center"/>
    </xf>
    <xf numFmtId="225" fontId="35" fillId="0" borderId="0" xfId="0" applyNumberFormat="1" applyFont="1" applyAlignment="1">
      <alignment horizontal="left" vertical="center"/>
    </xf>
    <xf numFmtId="0" fontId="32" fillId="0" borderId="0" xfId="1286" applyFont="1" applyAlignment="1">
      <alignment vertical="center"/>
    </xf>
    <xf numFmtId="0" fontId="32" fillId="0" borderId="0" xfId="1288" applyFont="1" applyAlignment="1">
      <alignment vertical="top"/>
    </xf>
    <xf numFmtId="0" fontId="162" fillId="49" borderId="0" xfId="1286" applyFont="1" applyFill="1" applyAlignment="1">
      <alignment horizontal="left" vertical="center"/>
    </xf>
    <xf numFmtId="0" fontId="28" fillId="0" borderId="0" xfId="1288" applyFont="1" applyAlignment="1">
      <alignment vertical="top"/>
    </xf>
    <xf numFmtId="3" fontId="162" fillId="49" borderId="0" xfId="1286" quotePrefix="1" applyNumberFormat="1" applyFont="1" applyFill="1" applyAlignment="1">
      <alignment vertical="center"/>
    </xf>
    <xf numFmtId="0" fontId="163" fillId="49" borderId="0" xfId="1286" applyFont="1" applyFill="1" applyAlignment="1">
      <alignment horizontal="left" vertical="center"/>
    </xf>
    <xf numFmtId="0" fontId="164" fillId="0" borderId="0" xfId="0" applyFont="1" applyAlignment="1">
      <alignment vertical="center"/>
    </xf>
    <xf numFmtId="0" fontId="27" fillId="0" borderId="0" xfId="0" applyFont="1" applyBorder="1"/>
    <xf numFmtId="0" fontId="31" fillId="0" borderId="0" xfId="1019" applyFont="1" applyBorder="1" applyAlignment="1">
      <alignment vertical="center" wrapText="1"/>
    </xf>
    <xf numFmtId="0" fontId="29" fillId="0" borderId="0" xfId="0" applyFont="1" applyBorder="1" applyAlignment="1">
      <alignment vertical="center" wrapText="1"/>
    </xf>
    <xf numFmtId="0" fontId="18" fillId="0" borderId="0" xfId="1020" applyFont="1" applyBorder="1" applyAlignment="1">
      <alignment vertical="center" wrapText="1"/>
    </xf>
    <xf numFmtId="0" fontId="159" fillId="49" borderId="0" xfId="0" applyFont="1" applyFill="1" applyBorder="1" applyAlignment="1">
      <alignment vertical="center"/>
    </xf>
    <xf numFmtId="0" fontId="160" fillId="49" borderId="0" xfId="0" applyFont="1" applyFill="1" applyBorder="1"/>
    <xf numFmtId="0" fontId="161" fillId="49" borderId="0" xfId="0" applyFont="1" applyFill="1" applyBorder="1"/>
    <xf numFmtId="0" fontId="161" fillId="0" borderId="0" xfId="0" applyFont="1" applyBorder="1"/>
    <xf numFmtId="0" fontId="33" fillId="0" borderId="35" xfId="0" applyFont="1" applyBorder="1" applyAlignment="1"/>
    <xf numFmtId="0" fontId="153" fillId="0" borderId="35" xfId="0" applyFont="1" applyBorder="1" applyAlignment="1"/>
    <xf numFmtId="2" fontId="165" fillId="49" borderId="0" xfId="0" applyNumberFormat="1" applyFont="1" applyFill="1" applyAlignment="1" applyProtection="1">
      <alignment horizontal="left" vertical="center"/>
      <protection hidden="1"/>
    </xf>
    <xf numFmtId="0" fontId="28" fillId="49" borderId="0" xfId="1286" applyFont="1" applyFill="1" applyAlignment="1">
      <alignment vertical="center" wrapText="1"/>
    </xf>
    <xf numFmtId="0" fontId="163" fillId="0" borderId="0" xfId="1286" applyFont="1" applyAlignment="1">
      <alignment vertical="center"/>
    </xf>
    <xf numFmtId="0" fontId="166" fillId="49" borderId="0" xfId="1286" applyFont="1" applyFill="1" applyAlignment="1">
      <alignment horizontal="left" vertical="center"/>
    </xf>
    <xf numFmtId="0" fontId="167" fillId="0" borderId="0" xfId="0" applyFont="1"/>
    <xf numFmtId="0" fontId="27" fillId="49" borderId="36" xfId="0" quotePrefix="1" applyFont="1" applyFill="1" applyBorder="1" applyAlignment="1">
      <alignment vertical="center" wrapText="1"/>
    </xf>
    <xf numFmtId="0" fontId="27" fillId="49" borderId="36" xfId="0" applyFont="1" applyFill="1" applyBorder="1" applyAlignment="1">
      <alignment vertical="center"/>
    </xf>
    <xf numFmtId="0" fontId="33" fillId="49" borderId="36" xfId="0" quotePrefix="1" applyFont="1" applyFill="1" applyBorder="1" applyAlignment="1">
      <alignment vertical="center" wrapText="1"/>
    </xf>
    <xf numFmtId="0" fontId="33" fillId="49" borderId="36" xfId="0" applyFont="1" applyFill="1" applyBorder="1" applyAlignment="1">
      <alignment vertical="center"/>
    </xf>
    <xf numFmtId="0" fontId="33" fillId="49" borderId="36" xfId="0" applyFont="1" applyFill="1" applyBorder="1" applyAlignment="1">
      <alignment vertical="center" wrapText="1"/>
    </xf>
    <xf numFmtId="0" fontId="27" fillId="49" borderId="36" xfId="0" quotePrefix="1" applyFont="1" applyFill="1" applyBorder="1" applyAlignment="1">
      <alignment vertical="center"/>
    </xf>
    <xf numFmtId="2" fontId="32" fillId="0" borderId="1" xfId="0" applyNumberFormat="1" applyFont="1" applyBorder="1" applyAlignment="1">
      <alignment horizontal="center" vertical="center"/>
    </xf>
    <xf numFmtId="0" fontId="153" fillId="0" borderId="6" xfId="0" applyFont="1" applyBorder="1" applyAlignment="1">
      <alignment vertical="center" wrapText="1"/>
    </xf>
    <xf numFmtId="0" fontId="32" fillId="0" borderId="6" xfId="0" applyFont="1" applyBorder="1" applyAlignment="1">
      <alignment vertical="center"/>
    </xf>
    <xf numFmtId="0" fontId="32" fillId="0" borderId="6" xfId="0" quotePrefix="1" applyFont="1" applyBorder="1" applyAlignment="1">
      <alignment vertical="center"/>
    </xf>
    <xf numFmtId="0" fontId="32" fillId="0" borderId="1" xfId="0" applyFont="1" applyBorder="1" applyAlignment="1">
      <alignment horizontal="center" vertical="center"/>
    </xf>
    <xf numFmtId="181" fontId="32" fillId="0" borderId="1" xfId="0" applyNumberFormat="1" applyFont="1" applyBorder="1" applyAlignment="1">
      <alignment horizontal="center" vertical="center"/>
    </xf>
    <xf numFmtId="169" fontId="32" fillId="0" borderId="1" xfId="0" applyNumberFormat="1" applyFont="1" applyBorder="1" applyAlignment="1">
      <alignment horizontal="center" vertical="center" wrapText="1"/>
    </xf>
    <xf numFmtId="0" fontId="153" fillId="0" borderId="6" xfId="0" quotePrefix="1" applyFont="1" applyBorder="1" applyAlignment="1">
      <alignment vertical="center" wrapText="1"/>
    </xf>
    <xf numFmtId="0" fontId="32" fillId="0" borderId="6" xfId="0" quotePrefix="1" applyFont="1" applyBorder="1" applyAlignment="1">
      <alignment vertical="center" wrapText="1"/>
    </xf>
    <xf numFmtId="0" fontId="32" fillId="0" borderId="1" xfId="0" quotePrefix="1" applyFont="1" applyBorder="1" applyAlignment="1">
      <alignment horizontal="center" vertical="center" wrapText="1"/>
    </xf>
    <xf numFmtId="0" fontId="153" fillId="0" borderId="6" xfId="0" applyFont="1" applyBorder="1" applyAlignment="1">
      <alignment vertical="center"/>
    </xf>
    <xf numFmtId="2" fontId="32" fillId="0" borderId="1" xfId="0" applyNumberFormat="1" applyFont="1" applyBorder="1" applyAlignment="1">
      <alignment horizontal="center" vertical="center" wrapText="1"/>
    </xf>
    <xf numFmtId="169" fontId="32" fillId="0" borderId="1" xfId="0" quotePrefix="1" applyNumberFormat="1" applyFont="1" applyBorder="1" applyAlignment="1">
      <alignment horizontal="center" vertical="center" wrapText="1"/>
    </xf>
    <xf numFmtId="0" fontId="27" fillId="49" borderId="1" xfId="0" applyFont="1" applyFill="1" applyBorder="1" applyAlignment="1">
      <alignment horizontal="center" vertical="center" wrapText="1"/>
    </xf>
    <xf numFmtId="169" fontId="32" fillId="49" borderId="1" xfId="0" quotePrefix="1" applyNumberFormat="1" applyFont="1" applyFill="1" applyBorder="1" applyAlignment="1">
      <alignment horizontal="center" vertical="center" wrapText="1"/>
    </xf>
    <xf numFmtId="2" fontId="39" fillId="49" borderId="0" xfId="960" applyNumberFormat="1" applyFont="1" applyFill="1" applyAlignment="1">
      <alignment horizontal="center" vertical="center"/>
    </xf>
    <xf numFmtId="0" fontId="39" fillId="49" borderId="0" xfId="960" applyFont="1" applyFill="1" applyAlignment="1">
      <alignment horizontal="center" vertical="center"/>
    </xf>
    <xf numFmtId="0" fontId="159" fillId="0" borderId="0" xfId="0" applyFont="1" applyBorder="1" applyAlignment="1">
      <alignment horizontal="right"/>
    </xf>
    <xf numFmtId="0" fontId="40" fillId="49" borderId="0" xfId="1286" applyFont="1" applyFill="1" applyAlignment="1">
      <alignment horizontal="left" vertical="center" wrapText="1"/>
    </xf>
    <xf numFmtId="183" fontId="158" fillId="0" borderId="0" xfId="0" applyNumberFormat="1" applyFont="1" applyAlignment="1">
      <alignment horizontal="right" vertical="center"/>
    </xf>
    <xf numFmtId="0" fontId="39" fillId="0" borderId="0" xfId="960" applyFont="1" applyAlignment="1">
      <alignment horizontal="center" vertical="center"/>
    </xf>
    <xf numFmtId="0" fontId="39" fillId="0" borderId="0" xfId="960" applyFont="1" applyAlignment="1">
      <alignment horizontal="center" vertical="center" wrapText="1"/>
    </xf>
    <xf numFmtId="0" fontId="27" fillId="0" borderId="20" xfId="0" applyFont="1" applyBorder="1" applyAlignment="1">
      <alignment vertical="center" wrapText="1"/>
    </xf>
    <xf numFmtId="0" fontId="27" fillId="0" borderId="6" xfId="0" applyFont="1" applyBorder="1" applyAlignment="1">
      <alignment vertical="center" wrapText="1"/>
    </xf>
    <xf numFmtId="0" fontId="27" fillId="0" borderId="36" xfId="0" applyFont="1" applyBorder="1" applyAlignment="1">
      <alignment vertical="center" wrapText="1"/>
    </xf>
    <xf numFmtId="0" fontId="27" fillId="49" borderId="20" xfId="0" quotePrefix="1" applyFont="1" applyFill="1" applyBorder="1" applyAlignment="1">
      <alignment horizontal="center" vertical="center" wrapText="1"/>
    </xf>
    <xf numFmtId="0" fontId="27" fillId="49" borderId="36" xfId="0" quotePrefix="1" applyFont="1" applyFill="1" applyBorder="1" applyAlignment="1">
      <alignment horizontal="center" vertical="center" wrapText="1"/>
    </xf>
    <xf numFmtId="49" fontId="32" fillId="0" borderId="20" xfId="0" quotePrefix="1" applyNumberFormat="1" applyFont="1" applyBorder="1" applyAlignment="1">
      <alignment horizontal="center" vertical="center" wrapText="1"/>
    </xf>
    <xf numFmtId="49" fontId="32" fillId="0" borderId="6" xfId="0" applyNumberFormat="1" applyFont="1" applyBorder="1" applyAlignment="1">
      <alignment horizontal="center" vertical="center" wrapText="1"/>
    </xf>
    <xf numFmtId="49" fontId="32" fillId="0" borderId="36" xfId="0" applyNumberFormat="1" applyFont="1" applyBorder="1" applyAlignment="1">
      <alignment horizontal="center" vertical="center" wrapText="1"/>
    </xf>
    <xf numFmtId="0" fontId="27" fillId="0" borderId="1" xfId="0" applyFont="1" applyBorder="1" applyAlignment="1">
      <alignment vertical="center" wrapText="1"/>
    </xf>
    <xf numFmtId="0" fontId="27" fillId="49" borderId="1" xfId="0" applyFont="1" applyFill="1" applyBorder="1" applyAlignment="1">
      <alignment horizontal="center" vertical="center" wrapText="1"/>
    </xf>
    <xf numFmtId="49" fontId="32" fillId="0" borderId="1" xfId="0" applyNumberFormat="1" applyFont="1" applyBorder="1" applyAlignment="1">
      <alignment horizontal="center" vertical="center" wrapText="1"/>
    </xf>
    <xf numFmtId="0" fontId="27" fillId="0" borderId="1" xfId="0" quotePrefix="1" applyFont="1" applyBorder="1" applyAlignment="1">
      <alignment vertical="center" wrapText="1"/>
    </xf>
    <xf numFmtId="0" fontId="27" fillId="49" borderId="1" xfId="0" applyFont="1" applyFill="1" applyBorder="1" applyAlignment="1">
      <alignment vertical="center" wrapText="1"/>
    </xf>
    <xf numFmtId="2" fontId="39" fillId="0" borderId="35" xfId="960" applyNumberFormat="1" applyFont="1" applyBorder="1" applyAlignment="1">
      <alignment horizontal="center" vertical="center"/>
    </xf>
    <xf numFmtId="0" fontId="39" fillId="0" borderId="35" xfId="960" applyFont="1" applyBorder="1" applyAlignment="1">
      <alignment horizontal="center" vertical="center"/>
    </xf>
    <xf numFmtId="2" fontId="39" fillId="49" borderId="35" xfId="960" applyNumberFormat="1" applyFont="1" applyFill="1" applyBorder="1" applyAlignment="1">
      <alignment horizontal="center" vertical="center"/>
    </xf>
    <xf numFmtId="0" fontId="39" fillId="49" borderId="35" xfId="960" applyFont="1" applyFill="1" applyBorder="1" applyAlignment="1">
      <alignment horizontal="center" vertical="center"/>
    </xf>
    <xf numFmtId="0" fontId="33" fillId="0" borderId="20" xfId="0" applyFont="1" applyBorder="1" applyAlignment="1">
      <alignment horizontal="left" vertical="center" wrapText="1"/>
    </xf>
    <xf numFmtId="0" fontId="33" fillId="0" borderId="6" xfId="0" applyFont="1" applyBorder="1" applyAlignment="1">
      <alignment horizontal="left" vertical="center" wrapText="1"/>
    </xf>
    <xf numFmtId="0" fontId="33" fillId="0" borderId="36" xfId="0" applyFont="1" applyBorder="1" applyAlignment="1">
      <alignment horizontal="left" vertical="center" wrapText="1"/>
    </xf>
    <xf numFmtId="0" fontId="27" fillId="0" borderId="20" xfId="0" applyFont="1" applyBorder="1" applyAlignment="1">
      <alignment horizontal="center" vertical="center" wrapText="1"/>
    </xf>
    <xf numFmtId="0" fontId="27" fillId="0" borderId="6" xfId="0" applyFont="1" applyBorder="1" applyAlignment="1">
      <alignment horizontal="center" vertical="center" wrapText="1"/>
    </xf>
    <xf numFmtId="0" fontId="27" fillId="0" borderId="36" xfId="0" applyFont="1" applyBorder="1" applyAlignment="1">
      <alignment horizontal="center" vertical="center" wrapText="1"/>
    </xf>
    <xf numFmtId="0" fontId="27" fillId="49" borderId="20" xfId="0" applyFont="1" applyFill="1" applyBorder="1" applyAlignment="1">
      <alignment horizontal="center" vertical="center" wrapText="1"/>
    </xf>
    <xf numFmtId="0" fontId="27" fillId="49" borderId="36" xfId="0" applyFont="1" applyFill="1" applyBorder="1" applyAlignment="1">
      <alignment horizontal="center" vertical="center" wrapText="1"/>
    </xf>
    <xf numFmtId="49" fontId="27" fillId="0" borderId="20" xfId="0" applyNumberFormat="1" applyFont="1" applyBorder="1" applyAlignment="1">
      <alignment horizontal="center" vertical="center" wrapText="1"/>
    </xf>
    <xf numFmtId="49" fontId="27" fillId="0" borderId="6" xfId="0" applyNumberFormat="1" applyFont="1" applyBorder="1" applyAlignment="1">
      <alignment horizontal="center" vertical="center" wrapText="1"/>
    </xf>
    <xf numFmtId="49" fontId="27" fillId="0" borderId="36" xfId="0" applyNumberFormat="1" applyFont="1" applyBorder="1" applyAlignment="1">
      <alignment horizontal="center" vertical="center" wrapText="1"/>
    </xf>
    <xf numFmtId="0" fontId="33" fillId="0" borderId="1" xfId="0" applyFont="1" applyBorder="1" applyAlignment="1">
      <alignment horizontal="left" vertical="center" wrapText="1"/>
    </xf>
    <xf numFmtId="2" fontId="27" fillId="0" borderId="20" xfId="0" applyNumberFormat="1" applyFont="1" applyBorder="1" applyAlignment="1">
      <alignment horizontal="center" vertical="center"/>
    </xf>
    <xf numFmtId="2" fontId="27" fillId="0" borderId="6" xfId="0" applyNumberFormat="1" applyFont="1" applyBorder="1" applyAlignment="1">
      <alignment horizontal="center" vertical="center"/>
    </xf>
    <xf numFmtId="2" fontId="27" fillId="0" borderId="36" xfId="0" applyNumberFormat="1" applyFont="1" applyBorder="1" applyAlignment="1">
      <alignment horizontal="center" vertical="center"/>
    </xf>
    <xf numFmtId="49" fontId="32" fillId="49" borderId="1" xfId="0" applyNumberFormat="1" applyFont="1" applyFill="1" applyBorder="1" applyAlignment="1">
      <alignment horizontal="center" vertical="center" wrapText="1"/>
    </xf>
    <xf numFmtId="0" fontId="27" fillId="0" borderId="20" xfId="0" applyFont="1" applyBorder="1" applyAlignment="1">
      <alignment horizontal="left" vertical="center" wrapText="1"/>
    </xf>
    <xf numFmtId="0" fontId="27" fillId="0" borderId="6" xfId="0" applyFont="1" applyBorder="1" applyAlignment="1">
      <alignment horizontal="left" vertical="center" wrapText="1"/>
    </xf>
    <xf numFmtId="0" fontId="27" fillId="0" borderId="36" xfId="0" applyFont="1" applyBorder="1" applyAlignment="1">
      <alignment horizontal="left" vertical="center" wrapText="1"/>
    </xf>
    <xf numFmtId="0" fontId="27" fillId="0" borderId="1" xfId="0" applyFont="1" applyBorder="1" applyAlignment="1">
      <alignment horizontal="left" vertical="center" wrapText="1"/>
    </xf>
    <xf numFmtId="0" fontId="32" fillId="49" borderId="1" xfId="0" quotePrefix="1" applyFont="1" applyFill="1" applyBorder="1" applyAlignment="1">
      <alignment horizontal="center" vertical="center" wrapText="1"/>
    </xf>
    <xf numFmtId="0" fontId="32" fillId="49" borderId="1" xfId="0" applyFont="1" applyFill="1" applyBorder="1" applyAlignment="1">
      <alignment horizontal="center" vertical="center" wrapText="1"/>
    </xf>
    <xf numFmtId="0" fontId="27" fillId="49" borderId="20" xfId="0" applyFont="1" applyFill="1" applyBorder="1" applyAlignment="1">
      <alignment horizontal="left" vertical="center" wrapText="1"/>
    </xf>
    <xf numFmtId="0" fontId="27" fillId="49" borderId="6" xfId="0" applyFont="1" applyFill="1" applyBorder="1" applyAlignment="1">
      <alignment horizontal="left" vertical="center" wrapText="1"/>
    </xf>
    <xf numFmtId="0" fontId="27" fillId="49" borderId="36" xfId="0" applyFont="1" applyFill="1" applyBorder="1" applyAlignment="1">
      <alignment horizontal="left" vertical="center" wrapText="1"/>
    </xf>
    <xf numFmtId="0" fontId="27" fillId="49" borderId="1" xfId="0" quotePrefix="1" applyFont="1" applyFill="1" applyBorder="1" applyAlignment="1">
      <alignment horizontal="center" vertical="center" wrapText="1"/>
    </xf>
    <xf numFmtId="0" fontId="34" fillId="0" borderId="37" xfId="0" applyFont="1" applyBorder="1" applyAlignment="1">
      <alignment horizontal="center" vertical="center" wrapText="1"/>
    </xf>
    <xf numFmtId="0" fontId="34" fillId="0" borderId="1" xfId="0" applyFont="1" applyBorder="1" applyAlignment="1">
      <alignment horizontal="center" vertical="center" wrapText="1"/>
    </xf>
    <xf numFmtId="226" fontId="34" fillId="49" borderId="0" xfId="1275" applyNumberFormat="1" applyFont="1" applyFill="1" applyAlignment="1">
      <alignment horizontal="left" vertical="center"/>
    </xf>
    <xf numFmtId="14" fontId="34" fillId="49" borderId="0" xfId="1275" applyNumberFormat="1" applyFont="1" applyFill="1" applyAlignment="1">
      <alignment horizontal="left" vertical="center"/>
    </xf>
    <xf numFmtId="49" fontId="145" fillId="0" borderId="37" xfId="0" applyNumberFormat="1" applyFont="1" applyBorder="1" applyAlignment="1">
      <alignment horizontal="center" vertical="center" wrapText="1"/>
    </xf>
    <xf numFmtId="0" fontId="154" fillId="0" borderId="0" xfId="0" applyFont="1" applyBorder="1" applyAlignment="1">
      <alignment horizontal="center" vertical="center" wrapText="1"/>
    </xf>
    <xf numFmtId="0" fontId="154" fillId="0" borderId="0" xfId="0" applyFont="1" applyBorder="1" applyAlignment="1">
      <alignment horizontal="center" vertical="center"/>
    </xf>
    <xf numFmtId="0" fontId="28" fillId="49" borderId="0" xfId="0" applyFont="1" applyFill="1" applyAlignment="1">
      <alignment horizontal="left" vertical="center" wrapText="1"/>
    </xf>
    <xf numFmtId="0" fontId="145" fillId="0" borderId="37" xfId="0" applyFont="1" applyBorder="1" applyAlignment="1">
      <alignment horizontal="center" vertical="center" wrapText="1"/>
    </xf>
    <xf numFmtId="0" fontId="145" fillId="0" borderId="1" xfId="0" applyFont="1" applyBorder="1" applyAlignment="1">
      <alignment horizontal="center" vertical="center" wrapText="1"/>
    </xf>
    <xf numFmtId="2" fontId="165" fillId="49" borderId="0" xfId="0" applyNumberFormat="1" applyFont="1" applyFill="1" applyAlignment="1" applyProtection="1">
      <alignment horizontal="left" vertical="center" wrapText="1"/>
      <protection hidden="1"/>
    </xf>
  </cellXfs>
  <cellStyles count="1289">
    <cellStyle name="          _x000d__x000a_shell=progman.exe_x000d__x000a_m" xfId="1"/>
    <cellStyle name="??" xfId="2"/>
    <cellStyle name="?? [0.00]_ Att. 1- Cover" xfId="3"/>
    <cellStyle name="?? [0]" xfId="4"/>
    <cellStyle name="?? [0] 2" xfId="5"/>
    <cellStyle name="?? 2" xfId="6"/>
    <cellStyle name="?? 3" xfId="7"/>
    <cellStyle name="?? 4" xfId="8"/>
    <cellStyle name="?? 5" xfId="9"/>
    <cellStyle name="?_x001d_??%U©÷u&amp;H©÷9_x0008_? s_x000a__x0007__x0001__x0001_" xfId="10"/>
    <cellStyle name="???? [0.00]_      " xfId="11"/>
    <cellStyle name="????_      " xfId="12"/>
    <cellStyle name="???[0]_?? DI" xfId="13"/>
    <cellStyle name="???_?? DI" xfId="14"/>
    <cellStyle name="??[0]_BRE" xfId="15"/>
    <cellStyle name="??_      " xfId="16"/>
    <cellStyle name="??_kc-elec system check list" xfId="17"/>
    <cellStyle name="??A? [0]_ÿÿÿÿÿÿ_1_¢¬???¢â? " xfId="18"/>
    <cellStyle name="??A?_ÿÿÿÿÿÿ_1_¢¬???¢â? " xfId="19"/>
    <cellStyle name="?¡±¢¥?_?¨ù??¢´¢¥_¢¬???¢â? " xfId="20"/>
    <cellStyle name="?ðÇ%U?&amp;H?_x0008_?s_x000a__x0007__x0001__x0001_" xfId="21"/>
    <cellStyle name="_____AIT-mix" xfId="22"/>
    <cellStyle name="_Bang Chi tieu (2)" xfId="23"/>
    <cellStyle name="~1" xfId="24"/>
    <cellStyle name="’Ê‰Ý [0.00]_††††† " xfId="25"/>
    <cellStyle name="’Ê‰Ý_††††† " xfId="26"/>
    <cellStyle name="•W€_’·Šú‰p•¶" xfId="27"/>
    <cellStyle name="•W_¯–ì" xfId="28"/>
    <cellStyle name="W_STDFOR" xfId="29"/>
    <cellStyle name="1" xfId="30"/>
    <cellStyle name="1_Book1" xfId="31"/>
    <cellStyle name="1_Book1_1" xfId="32"/>
    <cellStyle name="1_Cau thuy dien Ban La (Cu Anh)" xfId="33"/>
    <cellStyle name="1_Dtdchinh2397" xfId="34"/>
    <cellStyle name="1_Du toan 558 (Km17+508.12 - Km 22)" xfId="35"/>
    <cellStyle name="1_Gia_VLQL48_duyet " xfId="36"/>
    <cellStyle name="1_KlQdinhduyet" xfId="37"/>
    <cellStyle name="1_TRUNG PMU 5" xfId="38"/>
    <cellStyle name="1_ÿÿÿÿÿ" xfId="39"/>
    <cellStyle name="1_ÿÿÿÿÿ_da 4x6" xfId="40"/>
    <cellStyle name="1_ÿÿÿÿÿ_K subbase -rot cat" xfId="41"/>
    <cellStyle name="1_ÿÿÿÿÿ_Nen BT" xfId="42"/>
    <cellStyle name="1_ÿÿÿÿÿ_TK-cot lieu aNAM" xfId="43"/>
    <cellStyle name="12" xfId="44"/>
    <cellStyle name="¹éºÐÀ²_±âÅ¸" xfId="45"/>
    <cellStyle name="2" xfId="46"/>
    <cellStyle name="2_Book1" xfId="47"/>
    <cellStyle name="2_Book1_1" xfId="48"/>
    <cellStyle name="2_Cau thuy dien Ban La (Cu Anh)" xfId="49"/>
    <cellStyle name="2_Dtdchinh2397" xfId="50"/>
    <cellStyle name="2_Du toan 558 (Km17+508.12 - Km 22)" xfId="51"/>
    <cellStyle name="2_Gia_VLQL48_duyet " xfId="52"/>
    <cellStyle name="2_KlQdinhduyet" xfId="53"/>
    <cellStyle name="2_TRUNG PMU 5" xfId="54"/>
    <cellStyle name="2_ÿÿÿÿÿ" xfId="55"/>
    <cellStyle name="2_ÿÿÿÿÿ_da 4x6" xfId="56"/>
    <cellStyle name="2_ÿÿÿÿÿ_K subbase -rot cat" xfId="57"/>
    <cellStyle name="2_ÿÿÿÿÿ_Nen BT" xfId="58"/>
    <cellStyle name="2_ÿÿÿÿÿ_TK-cot lieu aNAM" xfId="59"/>
    <cellStyle name="20" xfId="60"/>
    <cellStyle name="20% - Accent1 2" xfId="61"/>
    <cellStyle name="20% - Accent1 2 2" xfId="62"/>
    <cellStyle name="20% - Accent1 2 3" xfId="63"/>
    <cellStyle name="20% - Accent1 2 4" xfId="64"/>
    <cellStyle name="20% - Accent1 2 5" xfId="65"/>
    <cellStyle name="20% - Accent1 2 6" xfId="66"/>
    <cellStyle name="20% - Accent1 3" xfId="67"/>
    <cellStyle name="20% - Accent1 3 2" xfId="68"/>
    <cellStyle name="20% - Accent1 3 3" xfId="69"/>
    <cellStyle name="20% - Accent1 3 4" xfId="70"/>
    <cellStyle name="20% - Accent1 4" xfId="71"/>
    <cellStyle name="20% - Accent1 4 2" xfId="72"/>
    <cellStyle name="20% - Accent1 4 3" xfId="73"/>
    <cellStyle name="20% - Accent1 5" xfId="74"/>
    <cellStyle name="20% - Accent1 6" xfId="75"/>
    <cellStyle name="20% - Accent2 2" xfId="76"/>
    <cellStyle name="20% - Accent2 2 2" xfId="77"/>
    <cellStyle name="20% - Accent2 2 3" xfId="78"/>
    <cellStyle name="20% - Accent2 2 4" xfId="79"/>
    <cellStyle name="20% - Accent2 2 5" xfId="80"/>
    <cellStyle name="20% - Accent2 2 6" xfId="81"/>
    <cellStyle name="20% - Accent2 3" xfId="82"/>
    <cellStyle name="20% - Accent2 3 2" xfId="83"/>
    <cellStyle name="20% - Accent2 3 3" xfId="84"/>
    <cellStyle name="20% - Accent2 3 4" xfId="85"/>
    <cellStyle name="20% - Accent2 4" xfId="86"/>
    <cellStyle name="20% - Accent2 4 2" xfId="87"/>
    <cellStyle name="20% - Accent2 4 3" xfId="88"/>
    <cellStyle name="20% - Accent2 5" xfId="89"/>
    <cellStyle name="20% - Accent2 6" xfId="90"/>
    <cellStyle name="20% - Accent3 2" xfId="91"/>
    <cellStyle name="20% - Accent3 2 2" xfId="92"/>
    <cellStyle name="20% - Accent3 2 3" xfId="93"/>
    <cellStyle name="20% - Accent3 2 4" xfId="94"/>
    <cellStyle name="20% - Accent3 2 5" xfId="95"/>
    <cellStyle name="20% - Accent3 2 6" xfId="96"/>
    <cellStyle name="20% - Accent3 3" xfId="97"/>
    <cellStyle name="20% - Accent3 3 2" xfId="98"/>
    <cellStyle name="20% - Accent3 3 3" xfId="99"/>
    <cellStyle name="20% - Accent3 3 4" xfId="100"/>
    <cellStyle name="20% - Accent3 4" xfId="101"/>
    <cellStyle name="20% - Accent3 4 2" xfId="102"/>
    <cellStyle name="20% - Accent3 4 3" xfId="103"/>
    <cellStyle name="20% - Accent3 5" xfId="104"/>
    <cellStyle name="20% - Accent3 6" xfId="105"/>
    <cellStyle name="20% - Accent4 2" xfId="106"/>
    <cellStyle name="20% - Accent4 2 2" xfId="107"/>
    <cellStyle name="20% - Accent4 2 3" xfId="108"/>
    <cellStyle name="20% - Accent4 2 4" xfId="109"/>
    <cellStyle name="20% - Accent4 2 5" xfId="110"/>
    <cellStyle name="20% - Accent4 2 6" xfId="111"/>
    <cellStyle name="20% - Accent4 3" xfId="112"/>
    <cellStyle name="20% - Accent4 3 2" xfId="113"/>
    <cellStyle name="20% - Accent4 3 3" xfId="114"/>
    <cellStyle name="20% - Accent4 3 4" xfId="115"/>
    <cellStyle name="20% - Accent4 4" xfId="116"/>
    <cellStyle name="20% - Accent4 4 2" xfId="117"/>
    <cellStyle name="20% - Accent4 4 3" xfId="118"/>
    <cellStyle name="20% - Accent4 5" xfId="119"/>
    <cellStyle name="20% - Accent4 6" xfId="120"/>
    <cellStyle name="20% - Accent5 2" xfId="121"/>
    <cellStyle name="20% - Accent5 2 2" xfId="122"/>
    <cellStyle name="20% - Accent5 2 3" xfId="123"/>
    <cellStyle name="20% - Accent5 2 4" xfId="124"/>
    <cellStyle name="20% - Accent5 2 5" xfId="125"/>
    <cellStyle name="20% - Accent5 2 6" xfId="126"/>
    <cellStyle name="20% - Accent5 3" xfId="127"/>
    <cellStyle name="20% - Accent5 3 2" xfId="128"/>
    <cellStyle name="20% - Accent5 3 3" xfId="129"/>
    <cellStyle name="20% - Accent5 3 4" xfId="130"/>
    <cellStyle name="20% - Accent5 4" xfId="131"/>
    <cellStyle name="20% - Accent5 4 2" xfId="132"/>
    <cellStyle name="20% - Accent5 4 3" xfId="133"/>
    <cellStyle name="20% - Accent5 5" xfId="134"/>
    <cellStyle name="20% - Accent5 6" xfId="135"/>
    <cellStyle name="20% - Accent6 2" xfId="136"/>
    <cellStyle name="20% - Accent6 2 2" xfId="137"/>
    <cellStyle name="20% - Accent6 2 3" xfId="138"/>
    <cellStyle name="20% - Accent6 2 4" xfId="139"/>
    <cellStyle name="20% - Accent6 2 5" xfId="140"/>
    <cellStyle name="20% - Accent6 2 6" xfId="141"/>
    <cellStyle name="20% - Accent6 3" xfId="142"/>
    <cellStyle name="20% - Accent6 3 2" xfId="143"/>
    <cellStyle name="20% - Accent6 3 3" xfId="144"/>
    <cellStyle name="20% - Accent6 3 4" xfId="145"/>
    <cellStyle name="20% - Accent6 4" xfId="146"/>
    <cellStyle name="20% - Accent6 4 2" xfId="147"/>
    <cellStyle name="20% - Accent6 4 3" xfId="148"/>
    <cellStyle name="20% - Accent6 5" xfId="149"/>
    <cellStyle name="20% - Accent6 6" xfId="150"/>
    <cellStyle name="3" xfId="151"/>
    <cellStyle name="3_Book1" xfId="152"/>
    <cellStyle name="3_Book1_1" xfId="153"/>
    <cellStyle name="3_Cau thuy dien Ban La (Cu Anh)" xfId="154"/>
    <cellStyle name="3_Dtdchinh2397" xfId="155"/>
    <cellStyle name="3_Du toan 558 (Km17+508.12 - Km 22)" xfId="156"/>
    <cellStyle name="3_Gia_VLQL48_duyet " xfId="157"/>
    <cellStyle name="3_KlQdinhduyet" xfId="158"/>
    <cellStyle name="3_ÿÿÿÿÿ" xfId="159"/>
    <cellStyle name="4" xfId="160"/>
    <cellStyle name="4_Book1" xfId="161"/>
    <cellStyle name="4_Book1_1" xfId="162"/>
    <cellStyle name="4_Cau thuy dien Ban La (Cu Anh)" xfId="163"/>
    <cellStyle name="4_Dtdchinh2397" xfId="164"/>
    <cellStyle name="4_Du toan 558 (Km17+508.12 - Km 22)" xfId="165"/>
    <cellStyle name="4_Gia_VLQL48_duyet " xfId="166"/>
    <cellStyle name="4_KlQdinhduyet" xfId="167"/>
    <cellStyle name="4_ÿÿÿÿÿ" xfId="168"/>
    <cellStyle name="40% - Accent1 2" xfId="169"/>
    <cellStyle name="40% - Accent1 2 2" xfId="170"/>
    <cellStyle name="40% - Accent1 2 3" xfId="171"/>
    <cellStyle name="40% - Accent1 2 4" xfId="172"/>
    <cellStyle name="40% - Accent1 2 5" xfId="173"/>
    <cellStyle name="40% - Accent1 2 6" xfId="174"/>
    <cellStyle name="40% - Accent1 3" xfId="175"/>
    <cellStyle name="40% - Accent1 3 2" xfId="176"/>
    <cellStyle name="40% - Accent1 3 3" xfId="177"/>
    <cellStyle name="40% - Accent1 3 4" xfId="178"/>
    <cellStyle name="40% - Accent1 4" xfId="179"/>
    <cellStyle name="40% - Accent1 4 2" xfId="180"/>
    <cellStyle name="40% - Accent1 4 3" xfId="181"/>
    <cellStyle name="40% - Accent1 5" xfId="182"/>
    <cellStyle name="40% - Accent1 6" xfId="183"/>
    <cellStyle name="40% - Accent2 2" xfId="184"/>
    <cellStyle name="40% - Accent2 2 2" xfId="185"/>
    <cellStyle name="40% - Accent2 2 3" xfId="186"/>
    <cellStyle name="40% - Accent2 2 4" xfId="187"/>
    <cellStyle name="40% - Accent2 2 5" xfId="188"/>
    <cellStyle name="40% - Accent2 2 6" xfId="189"/>
    <cellStyle name="40% - Accent2 3" xfId="190"/>
    <cellStyle name="40% - Accent2 3 2" xfId="191"/>
    <cellStyle name="40% - Accent2 3 3" xfId="192"/>
    <cellStyle name="40% - Accent2 3 4" xfId="193"/>
    <cellStyle name="40% - Accent2 4" xfId="194"/>
    <cellStyle name="40% - Accent2 4 2" xfId="195"/>
    <cellStyle name="40% - Accent2 4 3" xfId="196"/>
    <cellStyle name="40% - Accent2 5" xfId="197"/>
    <cellStyle name="40% - Accent2 6" xfId="198"/>
    <cellStyle name="40% - Accent3 2" xfId="199"/>
    <cellStyle name="40% - Accent3 2 2" xfId="200"/>
    <cellStyle name="40% - Accent3 2 3" xfId="201"/>
    <cellStyle name="40% - Accent3 2 4" xfId="202"/>
    <cellStyle name="40% - Accent3 2 5" xfId="203"/>
    <cellStyle name="40% - Accent3 2 6" xfId="204"/>
    <cellStyle name="40% - Accent3 3" xfId="205"/>
    <cellStyle name="40% - Accent3 3 2" xfId="206"/>
    <cellStyle name="40% - Accent3 3 3" xfId="207"/>
    <cellStyle name="40% - Accent3 3 4" xfId="208"/>
    <cellStyle name="40% - Accent3 4" xfId="209"/>
    <cellStyle name="40% - Accent3 4 2" xfId="210"/>
    <cellStyle name="40% - Accent3 4 3" xfId="211"/>
    <cellStyle name="40% - Accent3 5" xfId="212"/>
    <cellStyle name="40% - Accent3 6" xfId="213"/>
    <cellStyle name="40% - Accent4 2" xfId="214"/>
    <cellStyle name="40% - Accent4 2 2" xfId="215"/>
    <cellStyle name="40% - Accent4 2 3" xfId="216"/>
    <cellStyle name="40% - Accent4 2 4" xfId="217"/>
    <cellStyle name="40% - Accent4 2 5" xfId="218"/>
    <cellStyle name="40% - Accent4 2 6" xfId="219"/>
    <cellStyle name="40% - Accent4 3" xfId="220"/>
    <cellStyle name="40% - Accent4 3 2" xfId="221"/>
    <cellStyle name="40% - Accent4 3 3" xfId="222"/>
    <cellStyle name="40% - Accent4 3 4" xfId="223"/>
    <cellStyle name="40% - Accent4 4" xfId="224"/>
    <cellStyle name="40% - Accent4 4 2" xfId="225"/>
    <cellStyle name="40% - Accent4 4 3" xfId="226"/>
    <cellStyle name="40% - Accent4 5" xfId="227"/>
    <cellStyle name="40% - Accent4 6" xfId="228"/>
    <cellStyle name="40% - Accent5 2" xfId="229"/>
    <cellStyle name="40% - Accent5 2 2" xfId="230"/>
    <cellStyle name="40% - Accent5 2 3" xfId="231"/>
    <cellStyle name="40% - Accent5 2 4" xfId="232"/>
    <cellStyle name="40% - Accent5 2 5" xfId="233"/>
    <cellStyle name="40% - Accent5 2 6" xfId="234"/>
    <cellStyle name="40% - Accent5 3" xfId="235"/>
    <cellStyle name="40% - Accent5 3 2" xfId="236"/>
    <cellStyle name="40% - Accent5 3 3" xfId="237"/>
    <cellStyle name="40% - Accent5 3 4" xfId="238"/>
    <cellStyle name="40% - Accent5 4" xfId="239"/>
    <cellStyle name="40% - Accent5 4 2" xfId="240"/>
    <cellStyle name="40% - Accent5 4 3" xfId="241"/>
    <cellStyle name="40% - Accent5 5" xfId="242"/>
    <cellStyle name="40% - Accent5 6" xfId="243"/>
    <cellStyle name="40% - Accent6 2" xfId="244"/>
    <cellStyle name="40% - Accent6 2 2" xfId="245"/>
    <cellStyle name="40% - Accent6 2 3" xfId="246"/>
    <cellStyle name="40% - Accent6 2 4" xfId="247"/>
    <cellStyle name="40% - Accent6 2 5" xfId="248"/>
    <cellStyle name="40% - Accent6 2 6" xfId="249"/>
    <cellStyle name="40% - Accent6 3" xfId="250"/>
    <cellStyle name="40% - Accent6 3 2" xfId="251"/>
    <cellStyle name="40% - Accent6 3 3" xfId="252"/>
    <cellStyle name="40% - Accent6 3 4" xfId="253"/>
    <cellStyle name="40% - Accent6 4" xfId="254"/>
    <cellStyle name="40% - Accent6 4 2" xfId="255"/>
    <cellStyle name="40% - Accent6 4 3" xfId="256"/>
    <cellStyle name="40% - Accent6 5" xfId="257"/>
    <cellStyle name="40% - Accent6 6" xfId="258"/>
    <cellStyle name="6" xfId="259"/>
    <cellStyle name="60% - Accent1 2" xfId="260"/>
    <cellStyle name="60% - Accent1 2 2" xfId="261"/>
    <cellStyle name="60% - Accent1 2 3" xfId="262"/>
    <cellStyle name="60% - Accent1 2 4" xfId="263"/>
    <cellStyle name="60% - Accent1 2 5" xfId="264"/>
    <cellStyle name="60% - Accent1 2 6" xfId="265"/>
    <cellStyle name="60% - Accent1 3" xfId="266"/>
    <cellStyle name="60% - Accent1 3 2" xfId="267"/>
    <cellStyle name="60% - Accent1 3 3" xfId="268"/>
    <cellStyle name="60% - Accent1 3 4" xfId="269"/>
    <cellStyle name="60% - Accent1 4" xfId="270"/>
    <cellStyle name="60% - Accent1 4 2" xfId="271"/>
    <cellStyle name="60% - Accent1 4 3" xfId="272"/>
    <cellStyle name="60% - Accent1 5" xfId="273"/>
    <cellStyle name="60% - Accent1 6" xfId="274"/>
    <cellStyle name="60% - Accent2 2" xfId="275"/>
    <cellStyle name="60% - Accent2 2 2" xfId="276"/>
    <cellStyle name="60% - Accent2 2 3" xfId="277"/>
    <cellStyle name="60% - Accent2 2 4" xfId="278"/>
    <cellStyle name="60% - Accent2 2 5" xfId="279"/>
    <cellStyle name="60% - Accent2 2 6" xfId="280"/>
    <cellStyle name="60% - Accent2 3" xfId="281"/>
    <cellStyle name="60% - Accent2 3 2" xfId="282"/>
    <cellStyle name="60% - Accent2 3 3" xfId="283"/>
    <cellStyle name="60% - Accent2 3 4" xfId="284"/>
    <cellStyle name="60% - Accent2 4" xfId="285"/>
    <cellStyle name="60% - Accent2 4 2" xfId="286"/>
    <cellStyle name="60% - Accent2 4 3" xfId="287"/>
    <cellStyle name="60% - Accent2 5" xfId="288"/>
    <cellStyle name="60% - Accent2 6" xfId="289"/>
    <cellStyle name="60% - Accent3 2" xfId="290"/>
    <cellStyle name="60% - Accent3 2 2" xfId="291"/>
    <cellStyle name="60% - Accent3 2 3" xfId="292"/>
    <cellStyle name="60% - Accent3 2 4" xfId="293"/>
    <cellStyle name="60% - Accent3 2 5" xfId="294"/>
    <cellStyle name="60% - Accent3 2 6" xfId="295"/>
    <cellStyle name="60% - Accent3 3" xfId="296"/>
    <cellStyle name="60% - Accent3 3 2" xfId="297"/>
    <cellStyle name="60% - Accent3 3 3" xfId="298"/>
    <cellStyle name="60% - Accent3 3 4" xfId="299"/>
    <cellStyle name="60% - Accent3 4" xfId="300"/>
    <cellStyle name="60% - Accent3 4 2" xfId="301"/>
    <cellStyle name="60% - Accent3 4 3" xfId="302"/>
    <cellStyle name="60% - Accent3 5" xfId="303"/>
    <cellStyle name="60% - Accent3 6" xfId="304"/>
    <cellStyle name="60% - Accent4 2" xfId="305"/>
    <cellStyle name="60% - Accent4 2 2" xfId="306"/>
    <cellStyle name="60% - Accent4 2 3" xfId="307"/>
    <cellStyle name="60% - Accent4 2 4" xfId="308"/>
    <cellStyle name="60% - Accent4 2 5" xfId="309"/>
    <cellStyle name="60% - Accent4 2 6" xfId="310"/>
    <cellStyle name="60% - Accent4 3" xfId="311"/>
    <cellStyle name="60% - Accent4 3 2" xfId="312"/>
    <cellStyle name="60% - Accent4 3 3" xfId="313"/>
    <cellStyle name="60% - Accent4 3 4" xfId="314"/>
    <cellStyle name="60% - Accent4 4" xfId="315"/>
    <cellStyle name="60% - Accent4 4 2" xfId="316"/>
    <cellStyle name="60% - Accent4 4 3" xfId="317"/>
    <cellStyle name="60% - Accent4 5" xfId="318"/>
    <cellStyle name="60% - Accent4 6" xfId="319"/>
    <cellStyle name="60% - Accent5 2" xfId="320"/>
    <cellStyle name="60% - Accent5 2 2" xfId="321"/>
    <cellStyle name="60% - Accent5 2 3" xfId="322"/>
    <cellStyle name="60% - Accent5 2 4" xfId="323"/>
    <cellStyle name="60% - Accent5 2 5" xfId="324"/>
    <cellStyle name="60% - Accent5 2 6" xfId="325"/>
    <cellStyle name="60% - Accent5 3" xfId="326"/>
    <cellStyle name="60% - Accent5 3 2" xfId="327"/>
    <cellStyle name="60% - Accent5 3 3" xfId="328"/>
    <cellStyle name="60% - Accent5 3 4" xfId="329"/>
    <cellStyle name="60% - Accent5 4" xfId="330"/>
    <cellStyle name="60% - Accent5 4 2" xfId="331"/>
    <cellStyle name="60% - Accent5 4 3" xfId="332"/>
    <cellStyle name="60% - Accent5 5" xfId="333"/>
    <cellStyle name="60% - Accent5 6" xfId="334"/>
    <cellStyle name="60% - Accent6 2" xfId="335"/>
    <cellStyle name="60% - Accent6 2 2" xfId="336"/>
    <cellStyle name="60% - Accent6 2 3" xfId="337"/>
    <cellStyle name="60% - Accent6 2 4" xfId="338"/>
    <cellStyle name="60% - Accent6 2 5" xfId="339"/>
    <cellStyle name="60% - Accent6 2 6" xfId="340"/>
    <cellStyle name="60% - Accent6 3" xfId="341"/>
    <cellStyle name="60% - Accent6 3 2" xfId="342"/>
    <cellStyle name="60% - Accent6 3 3" xfId="343"/>
    <cellStyle name="60% - Accent6 3 4" xfId="344"/>
    <cellStyle name="60% - Accent6 4" xfId="345"/>
    <cellStyle name="60% - Accent6 4 2" xfId="346"/>
    <cellStyle name="60% - Accent6 4 3" xfId="347"/>
    <cellStyle name="60% - Accent6 5" xfId="348"/>
    <cellStyle name="60% - Accent6 6" xfId="349"/>
    <cellStyle name="Accent1 2" xfId="350"/>
    <cellStyle name="Accent1 2 2" xfId="351"/>
    <cellStyle name="Accent1 2 3" xfId="352"/>
    <cellStyle name="Accent1 2 4" xfId="353"/>
    <cellStyle name="Accent1 2 5" xfId="354"/>
    <cellStyle name="Accent1 2 6" xfId="355"/>
    <cellStyle name="Accent1 3" xfId="356"/>
    <cellStyle name="Accent1 3 2" xfId="357"/>
    <cellStyle name="Accent1 3 3" xfId="358"/>
    <cellStyle name="Accent1 3 4" xfId="359"/>
    <cellStyle name="Accent1 4" xfId="360"/>
    <cellStyle name="Accent1 4 2" xfId="361"/>
    <cellStyle name="Accent1 4 3" xfId="362"/>
    <cellStyle name="Accent1 5" xfId="363"/>
    <cellStyle name="Accent1 6" xfId="364"/>
    <cellStyle name="Accent2 2" xfId="365"/>
    <cellStyle name="Accent2 2 2" xfId="366"/>
    <cellStyle name="Accent2 2 3" xfId="367"/>
    <cellStyle name="Accent2 2 4" xfId="368"/>
    <cellStyle name="Accent2 2 5" xfId="369"/>
    <cellStyle name="Accent2 2 6" xfId="370"/>
    <cellStyle name="Accent2 3" xfId="371"/>
    <cellStyle name="Accent2 3 2" xfId="372"/>
    <cellStyle name="Accent2 3 3" xfId="373"/>
    <cellStyle name="Accent2 3 4" xfId="374"/>
    <cellStyle name="Accent2 4" xfId="375"/>
    <cellStyle name="Accent2 4 2" xfId="376"/>
    <cellStyle name="Accent2 4 3" xfId="377"/>
    <cellStyle name="Accent2 5" xfId="378"/>
    <cellStyle name="Accent2 6" xfId="379"/>
    <cellStyle name="Accent3 2" xfId="380"/>
    <cellStyle name="Accent3 2 2" xfId="381"/>
    <cellStyle name="Accent3 2 3" xfId="382"/>
    <cellStyle name="Accent3 2 4" xfId="383"/>
    <cellStyle name="Accent3 2 5" xfId="384"/>
    <cellStyle name="Accent3 2 6" xfId="385"/>
    <cellStyle name="Accent3 3" xfId="386"/>
    <cellStyle name="Accent3 3 2" xfId="387"/>
    <cellStyle name="Accent3 3 3" xfId="388"/>
    <cellStyle name="Accent3 3 4" xfId="389"/>
    <cellStyle name="Accent3 4" xfId="390"/>
    <cellStyle name="Accent3 4 2" xfId="391"/>
    <cellStyle name="Accent3 4 3" xfId="392"/>
    <cellStyle name="Accent3 5" xfId="393"/>
    <cellStyle name="Accent3 6" xfId="394"/>
    <cellStyle name="Accent4 2" xfId="395"/>
    <cellStyle name="Accent4 2 2" xfId="396"/>
    <cellStyle name="Accent4 2 3" xfId="397"/>
    <cellStyle name="Accent4 2 4" xfId="398"/>
    <cellStyle name="Accent4 2 5" xfId="399"/>
    <cellStyle name="Accent4 2 6" xfId="400"/>
    <cellStyle name="Accent4 3" xfId="401"/>
    <cellStyle name="Accent4 3 2" xfId="402"/>
    <cellStyle name="Accent4 3 3" xfId="403"/>
    <cellStyle name="Accent4 3 4" xfId="404"/>
    <cellStyle name="Accent4 4" xfId="405"/>
    <cellStyle name="Accent4 4 2" xfId="406"/>
    <cellStyle name="Accent4 4 3" xfId="407"/>
    <cellStyle name="Accent4 5" xfId="408"/>
    <cellStyle name="Accent4 6" xfId="409"/>
    <cellStyle name="Accent5 2" xfId="410"/>
    <cellStyle name="Accent5 2 2" xfId="411"/>
    <cellStyle name="Accent5 2 3" xfId="412"/>
    <cellStyle name="Accent5 2 4" xfId="413"/>
    <cellStyle name="Accent5 2 5" xfId="414"/>
    <cellStyle name="Accent5 2 6" xfId="415"/>
    <cellStyle name="Accent5 3" xfId="416"/>
    <cellStyle name="Accent5 3 2" xfId="417"/>
    <cellStyle name="Accent5 3 3" xfId="418"/>
    <cellStyle name="Accent5 3 4" xfId="419"/>
    <cellStyle name="Accent5 4" xfId="420"/>
    <cellStyle name="Accent5 4 2" xfId="421"/>
    <cellStyle name="Accent5 4 3" xfId="422"/>
    <cellStyle name="Accent5 5" xfId="423"/>
    <cellStyle name="Accent5 6" xfId="424"/>
    <cellStyle name="Accent6 2" xfId="425"/>
    <cellStyle name="Accent6 2 2" xfId="426"/>
    <cellStyle name="Accent6 2 3" xfId="427"/>
    <cellStyle name="Accent6 2 4" xfId="428"/>
    <cellStyle name="Accent6 2 5" xfId="429"/>
    <cellStyle name="Accent6 2 6" xfId="430"/>
    <cellStyle name="Accent6 3" xfId="431"/>
    <cellStyle name="Accent6 3 2" xfId="432"/>
    <cellStyle name="Accent6 3 3" xfId="433"/>
    <cellStyle name="Accent6 3 4" xfId="434"/>
    <cellStyle name="Accent6 4" xfId="435"/>
    <cellStyle name="Accent6 4 2" xfId="436"/>
    <cellStyle name="Accent6 4 3" xfId="437"/>
    <cellStyle name="Accent6 5" xfId="438"/>
    <cellStyle name="Accent6 6" xfId="439"/>
    <cellStyle name="ÅëÈ­ [0]_¿ì¹°Åë" xfId="440"/>
    <cellStyle name="AeE­ [0]_INQUIRY ¿?¾÷AßAø " xfId="441"/>
    <cellStyle name="ÅëÈ­ [0]_laroux" xfId="442"/>
    <cellStyle name="ÅëÈ­_¿ì¹°Åë" xfId="443"/>
    <cellStyle name="AeE­_INQUIRY ¿?¾÷AßAø " xfId="444"/>
    <cellStyle name="ÅëÈ­_laroux" xfId="445"/>
    <cellStyle name="args.style" xfId="446"/>
    <cellStyle name="ÄÞ¸¶ [0]_¿ì¹°Åë" xfId="447"/>
    <cellStyle name="AÞ¸¶ [0]_INQUIRY ¿?¾÷AßAø " xfId="448"/>
    <cellStyle name="ÄÞ¸¶ [0]_laroux" xfId="449"/>
    <cellStyle name="ÄÞ¸¶_¿ì¹°Åë" xfId="450"/>
    <cellStyle name="AÞ¸¶_INQUIRY ¿?¾÷AßAø " xfId="451"/>
    <cellStyle name="ÄÞ¸¶_laroux" xfId="452"/>
    <cellStyle name="Bad 2" xfId="453"/>
    <cellStyle name="Bad 2 2" xfId="454"/>
    <cellStyle name="Bad 2 3" xfId="455"/>
    <cellStyle name="Bad 2 4" xfId="456"/>
    <cellStyle name="Bad 2 5" xfId="457"/>
    <cellStyle name="Bad 2 6" xfId="458"/>
    <cellStyle name="Bad 3" xfId="459"/>
    <cellStyle name="Bad 3 2" xfId="460"/>
    <cellStyle name="Bad 3 3" xfId="461"/>
    <cellStyle name="Bad 3 4" xfId="462"/>
    <cellStyle name="Bad 4" xfId="463"/>
    <cellStyle name="Bad 4 2" xfId="464"/>
    <cellStyle name="Bad 4 3" xfId="465"/>
    <cellStyle name="Bad 5" xfId="466"/>
    <cellStyle name="Bad 6" xfId="467"/>
    <cellStyle name="Body" xfId="468"/>
    <cellStyle name="C?AØ_¿?¾÷CoE² " xfId="469"/>
    <cellStyle name="Ç¥ÁØ_´çÃÊ±¸ÀÔ»ý»ê" xfId="470"/>
    <cellStyle name="C￥AØ_¿μ¾÷CoE² " xfId="471"/>
    <cellStyle name="Ç¥ÁØ_±³°¢¼ö·®" xfId="472"/>
    <cellStyle name="C￥AØ_Sheet1_¿μ¾÷CoE² " xfId="473"/>
    <cellStyle name="Ç¥ÁØ_ÿÿÿÿÿÿ_4_ÃÑÇÕ°è " xfId="474"/>
    <cellStyle name="Calc Currency (0)" xfId="475"/>
    <cellStyle name="Calc Currency (2)" xfId="476"/>
    <cellStyle name="Calc Percent (0)" xfId="477"/>
    <cellStyle name="Calc Percent (1)" xfId="478"/>
    <cellStyle name="Calc Percent (2)" xfId="479"/>
    <cellStyle name="Calc Units (0)" xfId="480"/>
    <cellStyle name="Calc Units (1)" xfId="481"/>
    <cellStyle name="Calc Units (2)" xfId="482"/>
    <cellStyle name="Calculation 2" xfId="483"/>
    <cellStyle name="Calculation 2 2" xfId="484"/>
    <cellStyle name="Calculation 2 3" xfId="485"/>
    <cellStyle name="Calculation 2 4" xfId="486"/>
    <cellStyle name="Calculation 2 5" xfId="487"/>
    <cellStyle name="Calculation 2 6" xfId="488"/>
    <cellStyle name="Calculation 3" xfId="489"/>
    <cellStyle name="Calculation 3 2" xfId="490"/>
    <cellStyle name="Calculation 3 3" xfId="491"/>
    <cellStyle name="Calculation 3 4" xfId="492"/>
    <cellStyle name="Calculation 4" xfId="493"/>
    <cellStyle name="Calculation 4 2" xfId="494"/>
    <cellStyle name="Calculation 4 3" xfId="495"/>
    <cellStyle name="Calculation 5" xfId="496"/>
    <cellStyle name="Calculation 6" xfId="497"/>
    <cellStyle name="category" xfId="498"/>
    <cellStyle name="Check Cell 2" xfId="516"/>
    <cellStyle name="Check Cell 2 2" xfId="517"/>
    <cellStyle name="Check Cell 2 3" xfId="518"/>
    <cellStyle name="Check Cell 2 4" xfId="519"/>
    <cellStyle name="Check Cell 2 5" xfId="520"/>
    <cellStyle name="Check Cell 2 6" xfId="521"/>
    <cellStyle name="Check Cell 3" xfId="522"/>
    <cellStyle name="Check Cell 3 2" xfId="523"/>
    <cellStyle name="Check Cell 3 3" xfId="524"/>
    <cellStyle name="Check Cell 3 4" xfId="525"/>
    <cellStyle name="Check Cell 4" xfId="526"/>
    <cellStyle name="Check Cell 4 2" xfId="527"/>
    <cellStyle name="Check Cell 4 3" xfId="528"/>
    <cellStyle name="Check Cell 5" xfId="529"/>
    <cellStyle name="Check Cell 6" xfId="530"/>
    <cellStyle name="Chi phÝ kh¸c_Book1" xfId="531"/>
    <cellStyle name="Comma  - Style1" xfId="499"/>
    <cellStyle name="Comma  - Style2" xfId="500"/>
    <cellStyle name="Comma  - Style3" xfId="501"/>
    <cellStyle name="Comma  - Style4" xfId="502"/>
    <cellStyle name="Comma  - Style5" xfId="503"/>
    <cellStyle name="Comma  - Style6" xfId="504"/>
    <cellStyle name="Comma  - Style7" xfId="505"/>
    <cellStyle name="Comma  - Style8" xfId="506"/>
    <cellStyle name="Comma [00]" xfId="507"/>
    <cellStyle name="Comma 2" xfId="1273"/>
    <cellStyle name="comma zerodec" xfId="508"/>
    <cellStyle name="Comma0" xfId="509"/>
    <cellStyle name="Copied" xfId="510"/>
    <cellStyle name="Currency [00]" xfId="511"/>
    <cellStyle name="Currency 3" xfId="512"/>
    <cellStyle name="Currency0" xfId="513"/>
    <cellStyle name="Currency0 2" xfId="514"/>
    <cellStyle name="Currency1" xfId="515"/>
    <cellStyle name="Date" xfId="532"/>
    <cellStyle name="Date Short" xfId="533"/>
    <cellStyle name="Date_Book1" xfId="534"/>
    <cellStyle name="Dezimal [0]_NEGS" xfId="535"/>
    <cellStyle name="Dezimal_NEGS" xfId="536"/>
    <cellStyle name="Dollar (zero dec)" xfId="537"/>
    <cellStyle name="Dziesi?tny [0]_Invoices2001Slovakia" xfId="538"/>
    <cellStyle name="Dziesi?tny_Invoices2001Slovakia" xfId="539"/>
    <cellStyle name="Dziesietny [0]_Invoices2001Slovakia" xfId="540"/>
    <cellStyle name="Dziesiętny [0]_Invoices2001Slovakia" xfId="541"/>
    <cellStyle name="Dziesietny [0]_Invoices2001Slovakia_Book1" xfId="542"/>
    <cellStyle name="Dziesiętny [0]_Invoices2001Slovakia_Book1" xfId="543"/>
    <cellStyle name="Dziesietny [0]_Invoices2001Slovakia_Book1_Tong hop Cac tuyen(9-1-06)" xfId="544"/>
    <cellStyle name="Dziesiętny [0]_Invoices2001Slovakia_Book1_Tong hop Cac tuyen(9-1-06)" xfId="545"/>
    <cellStyle name="Dziesietny [0]_Invoices2001Slovakia_Book1_Tong hop Cac tuyen(9-1-06)_Book1" xfId="546"/>
    <cellStyle name="Dziesiętny [0]_Invoices2001Slovakia_Book1_Tong hop Cac tuyen(9-1-06)_Book1" xfId="547"/>
    <cellStyle name="Dziesietny [0]_Invoices2001Slovakia_Book1_Tong hop Cac tuyen(9-1-06)_Book1_1" xfId="548"/>
    <cellStyle name="Dziesiętny [0]_Invoices2001Slovakia_Book1_Tong hop Cac tuyen(9-1-06)_Book1_1" xfId="549"/>
    <cellStyle name="Dziesietny [0]_Invoices2001Slovakia_Book1_Tong hop Cac tuyen(9-1-06)_Book1_Book1" xfId="550"/>
    <cellStyle name="Dziesiętny [0]_Invoices2001Slovakia_Book1_Tong hop Cac tuyen(9-1-06)_Book1_Book1" xfId="551"/>
    <cellStyle name="Dziesietny [0]_Invoices2001Slovakia_Book1_Tong hop Cac tuyen(9-1-06)_Book1_HIV NAM DINH" xfId="552"/>
    <cellStyle name="Dziesiętny [0]_Invoices2001Slovakia_Book1_Tong hop Cac tuyen(9-1-06)_Book1_HIV NAM DINH" xfId="553"/>
    <cellStyle name="Dziesietny [0]_Invoices2001Slovakia_Book1_Tong hop Cac tuyen(9-1-06)_Book1_KHU NE BAO TAM QUAN M300 DA 2x4 XM Song Gianh pc40" xfId="554"/>
    <cellStyle name="Dziesiętny [0]_Invoices2001Slovakia_Book1_Tong hop Cac tuyen(9-1-06)_Book1_KHU NE BAO TAM QUAN M300 DA 2x4 XM Song Gianh pc40" xfId="555"/>
    <cellStyle name="Dziesietny [0]_Invoices2001Slovakia_Book1_Tong hop Cac tuyen(9-1-06)_Book1_KHU NE BAO TAM QUAN M300 DA 2x4 XM Song Gianh pc40_Book1" xfId="556"/>
    <cellStyle name="Dziesiętny [0]_Invoices2001Slovakia_Book1_Tong hop Cac tuyen(9-1-06)_Book1_KHU NE BAO TAM QUAN M300 DA 2x4 XM Song Gianh pc40_Book1" xfId="557"/>
    <cellStyle name="Dziesietny [0]_Invoices2001Slovakia_Book1_Tong hop Cac tuyen(9-1-06)_Book1_KHU NE BAO TAM QUAN M300 DA 2x4 XM Song Gianh pc40_Book1_Book1" xfId="558"/>
    <cellStyle name="Dziesiętny [0]_Invoices2001Slovakia_Book1_Tong hop Cac tuyen(9-1-06)_Book1_KHU NE BAO TAM QUAN M300 DA 2x4 XM Song Gianh pc40_Book1_Book1" xfId="559"/>
    <cellStyle name="Dziesietny [0]_Invoices2001Slovakia_Book1_Tong hop Cac tuyen(9-1-06)_Book1_KHU NE BAO TAM QUAN M300 DA 2x4 XM Song Gianh pc40_Book1_CAP PHOI DA DAM LOAI       1" xfId="560"/>
    <cellStyle name="Dziesiętny [0]_Invoices2001Slovakia_Book1_Tong hop Cac tuyen(9-1-06)_Book1_KHU NE BAO TAM QUAN M300 DA 2x4 XM Song Gianh pc40_Book1_CAP PHOI DA DAM LOAI       1" xfId="561"/>
    <cellStyle name="Dziesietny [0]_Invoices2001Slovakia_Book1_Tong hop Cac tuyen(9-1-06)_Book1_KHU NE BAO TAM QUAN M300 DA 2x4 XM Song Gianh pc40_Book1_CPDD LOAI 1 D" xfId="562"/>
    <cellStyle name="Dziesiętny [0]_Invoices2001Slovakia_Book1_Tong hop Cac tuyen(9-1-06)_Book1_KHU NE BAO TAM QUAN M300 DA 2x4 XM Song Gianh pc40_Book1_CPDD LOAI 1 D" xfId="563"/>
    <cellStyle name="Dziesietny [0]_Invoices2001Slovakia_Book1_Tong hop Cac tuyen(9-1-06)_Book1_KHU NE BAO TAM QUAN M300 DA 2x4 XM Song Gianh pc40_Book1_CTy CPXD THUY LOI THAI THUY" xfId="564"/>
    <cellStyle name="Dziesiętny [0]_Invoices2001Slovakia_Book1_Tong hop Cac tuyen(9-1-06)_Book1_KHU NE BAO TAM QUAN M300 DA 2x4 XM Song Gianh pc40_Book1_CTy CPXD THUY LOI THAI THUY" xfId="565"/>
    <cellStyle name="Dziesietny [0]_Invoices2001Slovakia_Book1_Tong hop Cac tuyen(9-1-06)_Book1_TH" xfId="566"/>
    <cellStyle name="Dziesiętny [0]_Invoices2001Slovakia_Book1_Tong hop Cac tuyen(9-1-06)_Book1_TH" xfId="567"/>
    <cellStyle name="Dziesietny [0]_Invoices2001Slovakia_Book1_Tong hop Cac tuyen(9-1-06)_CTy CPXD THUY LOI THAI THUY" xfId="568"/>
    <cellStyle name="Dziesiętny [0]_Invoices2001Slovakia_Book1_Tong hop Cac tuyen(9-1-06)_CTy CPXD THUY LOI THAI THUY" xfId="569"/>
    <cellStyle name="Dziesietny [0]_Invoices2001Slovakia_Book1_Tong hop Cac tuyen(9-1-06)_DUONG" xfId="570"/>
    <cellStyle name="Dziesiętny [0]_Invoices2001Slovakia_Book1_Tong hop Cac tuyen(9-1-06)_DUONG" xfId="571"/>
    <cellStyle name="Dziesietny [0]_Invoices2001Slovakia_Book1_Tong hop Cac tuyen(9-1-06)_HIV NAM DINH" xfId="572"/>
    <cellStyle name="Dziesiętny [0]_Invoices2001Slovakia_Book1_Tong hop Cac tuyen(9-1-06)_HIV NAM DINH" xfId="573"/>
    <cellStyle name="Dziesietny [0]_Invoices2001Slovakia_Book1_Tong hop Cac tuyen(9-1-06)_KHU NE BAO TAM QUAN M300 DA 2x4 XM Song Gianh pc40" xfId="574"/>
    <cellStyle name="Dziesiętny [0]_Invoices2001Slovakia_Book1_Tong hop Cac tuyen(9-1-06)_KHU NE BAO TAM QUAN M300 DA 2x4 XM Song Gianh pc40" xfId="575"/>
    <cellStyle name="Dziesietny [0]_Invoices2001Slovakia_Book1_Tong hop Cac tuyen(9-1-06)_KHU NE BAO TAM QUAN M300 DA 2x4 XM Song Gianh pc40_Book1" xfId="576"/>
    <cellStyle name="Dziesiętny [0]_Invoices2001Slovakia_Book1_Tong hop Cac tuyen(9-1-06)_KHU NE BAO TAM QUAN M300 DA 2x4 XM Song Gianh pc40_Book1" xfId="577"/>
    <cellStyle name="Dziesietny [0]_Invoices2001Slovakia_Book1_Tong hop Cac tuyen(9-1-06)_KHU NE BAO TAM QUAN M300 DA 2x4 XM Song Gianh pc40_Book1_Book1" xfId="578"/>
    <cellStyle name="Dziesiętny [0]_Invoices2001Slovakia_Book1_Tong hop Cac tuyen(9-1-06)_KHU NE BAO TAM QUAN M300 DA 2x4 XM Song Gianh pc40_Book1_Book1" xfId="579"/>
    <cellStyle name="Dziesietny [0]_Invoices2001Slovakia_Book1_Tong hop Cac tuyen(9-1-06)_KHU NE BAO TAM QUAN M300 DA 2x4 XM Song Gianh pc40_Book1_CAP PHOI DA DAM LOAI       1" xfId="580"/>
    <cellStyle name="Dziesiętny [0]_Invoices2001Slovakia_Book1_Tong hop Cac tuyen(9-1-06)_KHU NE BAO TAM QUAN M300 DA 2x4 XM Song Gianh pc40_Book1_CAP PHOI DA DAM LOAI       1" xfId="581"/>
    <cellStyle name="Dziesietny [0]_Invoices2001Slovakia_Book1_Tong hop Cac tuyen(9-1-06)_KHU NE BAO TAM QUAN M300 DA 2x4 XM Song Gianh pc40_Book1_CPDD LOAI 1 D" xfId="582"/>
    <cellStyle name="Dziesiętny [0]_Invoices2001Slovakia_Book1_Tong hop Cac tuyen(9-1-06)_KHU NE BAO TAM QUAN M300 DA 2x4 XM Song Gianh pc40_Book1_CPDD LOAI 1 D" xfId="583"/>
    <cellStyle name="Dziesietny [0]_Invoices2001Slovakia_Book1_Tong hop Cac tuyen(9-1-06)_KHU NE BAO TAM QUAN M300 DA 2x4 XM Song Gianh pc40_Book1_CTy CPXD THUY LOI THAI THUY" xfId="584"/>
    <cellStyle name="Dziesiętny [0]_Invoices2001Slovakia_Book1_Tong hop Cac tuyen(9-1-06)_KHU NE BAO TAM QUAN M300 DA 2x4 XM Song Gianh pc40_Book1_CTy CPXD THUY LOI THAI THUY" xfId="585"/>
    <cellStyle name="Dziesietny [0]_Invoices2001Slovakia_Book1_Tong hop Cac tuyen(9-1-06)_KHU PHU TRO" xfId="586"/>
    <cellStyle name="Dziesiętny [0]_Invoices2001Slovakia_Book1_Tong hop Cac tuyen(9-1-06)_KHU PHU TRO" xfId="587"/>
    <cellStyle name="Dziesietny [0]_Invoices2001Slovakia_Book1_Tong hop Cac tuyen(9-1-06)_KHU PHU TRO_Book1" xfId="588"/>
    <cellStyle name="Dziesiętny [0]_Invoices2001Slovakia_Book1_Tong hop Cac tuyen(9-1-06)_KHU PHU TRO_Book1" xfId="589"/>
    <cellStyle name="Dziesietny [0]_Invoices2001Slovakia_Book1_Tong hop Cac tuyen(9-1-06)_KHU PHU TRO_CAP PHOI DA DAM LOAI       1" xfId="590"/>
    <cellStyle name="Dziesiętny [0]_Invoices2001Slovakia_Book1_Tong hop Cac tuyen(9-1-06)_KHU PHU TRO_CAP PHOI DA DAM LOAI       1" xfId="591"/>
    <cellStyle name="Dziesietny [0]_Invoices2001Slovakia_Book1_Tong hop Cac tuyen(9-1-06)_KHU PHU TRO_CPDD LOAI 1 D" xfId="592"/>
    <cellStyle name="Dziesiętny [0]_Invoices2001Slovakia_Book1_Tong hop Cac tuyen(9-1-06)_KHU PHU TRO_CPDD LOAI 1 D" xfId="593"/>
    <cellStyle name="Dziesietny [0]_Invoices2001Slovakia_Book1_Tong hop Cac tuyen(9-1-06)_TH" xfId="594"/>
    <cellStyle name="Dziesiętny [0]_Invoices2001Slovakia_Book1_Tong hop Cac tuyen(9-1-06)_TH" xfId="595"/>
    <cellStyle name="Dziesietny [0]_Invoices2001Slovakia_KL K.C mat duong" xfId="596"/>
    <cellStyle name="Dziesiętny [0]_Invoices2001Slovakia_mau khoan btxm chuan" xfId="597"/>
    <cellStyle name="Dziesietny [0]_Invoices2001Slovakia_TDT KHANH HOA" xfId="598"/>
    <cellStyle name="Dziesiętny [0]_Invoices2001Slovakia_TDT KHANH HOA" xfId="599"/>
    <cellStyle name="Dziesietny [0]_Invoices2001Slovakia_TDT KHANH HOA_Tong hop Cac tuyen(9-1-06)" xfId="600"/>
    <cellStyle name="Dziesiętny [0]_Invoices2001Slovakia_TDT KHANH HOA_Tong hop Cac tuyen(9-1-06)" xfId="601"/>
    <cellStyle name="Dziesietny [0]_Invoices2001Slovakia_TDT KHANH HOA_Tong hop Cac tuyen(9-1-06)_Book1" xfId="602"/>
    <cellStyle name="Dziesiętny [0]_Invoices2001Slovakia_TDT KHANH HOA_Tong hop Cac tuyen(9-1-06)_Book1" xfId="603"/>
    <cellStyle name="Dziesietny [0]_Invoices2001Slovakia_TDT KHANH HOA_Tong hop Cac tuyen(9-1-06)_Book1_1" xfId="604"/>
    <cellStyle name="Dziesiętny [0]_Invoices2001Slovakia_TDT KHANH HOA_Tong hop Cac tuyen(9-1-06)_Book1_1" xfId="605"/>
    <cellStyle name="Dziesietny [0]_Invoices2001Slovakia_TDT KHANH HOA_Tong hop Cac tuyen(9-1-06)_Book1_Book1" xfId="606"/>
    <cellStyle name="Dziesiętny [0]_Invoices2001Slovakia_TDT KHANH HOA_Tong hop Cac tuyen(9-1-06)_Book1_Book1" xfId="607"/>
    <cellStyle name="Dziesietny [0]_Invoices2001Slovakia_TDT KHANH HOA_Tong hop Cac tuyen(9-1-06)_Book1_HIV NAM DINH" xfId="608"/>
    <cellStyle name="Dziesiętny [0]_Invoices2001Slovakia_TDT KHANH HOA_Tong hop Cac tuyen(9-1-06)_Book1_HIV NAM DINH" xfId="609"/>
    <cellStyle name="Dziesietny [0]_Invoices2001Slovakia_TDT KHANH HOA_Tong hop Cac tuyen(9-1-06)_Book1_KHU NE BAO TAM QUAN M300 DA 2x4 XM Song Gianh pc40" xfId="610"/>
    <cellStyle name="Dziesiętny [0]_Invoices2001Slovakia_TDT KHANH HOA_Tong hop Cac tuyen(9-1-06)_Book1_KHU NE BAO TAM QUAN M300 DA 2x4 XM Song Gianh pc40" xfId="611"/>
    <cellStyle name="Dziesietny [0]_Invoices2001Slovakia_TDT KHANH HOA_Tong hop Cac tuyen(9-1-06)_Book1_KHU NE BAO TAM QUAN M300 DA 2x4 XM Song Gianh pc40_Book1" xfId="612"/>
    <cellStyle name="Dziesiętny [0]_Invoices2001Slovakia_TDT KHANH HOA_Tong hop Cac tuyen(9-1-06)_Book1_KHU NE BAO TAM QUAN M300 DA 2x4 XM Song Gianh pc40_Book1" xfId="613"/>
    <cellStyle name="Dziesietny [0]_Invoices2001Slovakia_TDT KHANH HOA_Tong hop Cac tuyen(9-1-06)_Book1_KHU NE BAO TAM QUAN M300 DA 2x4 XM Song Gianh pc40_Book1_Book1" xfId="614"/>
    <cellStyle name="Dziesiętny [0]_Invoices2001Slovakia_TDT KHANH HOA_Tong hop Cac tuyen(9-1-06)_Book1_KHU NE BAO TAM QUAN M300 DA 2x4 XM Song Gianh pc40_Book1_Book1" xfId="615"/>
    <cellStyle name="Dziesietny [0]_Invoices2001Slovakia_TDT KHANH HOA_Tong hop Cac tuyen(9-1-06)_Book1_KHU NE BAO TAM QUAN M300 DA 2x4 XM Song Gianh pc40_Book1_CAP PHOI DA DAM LOAI       1" xfId="616"/>
    <cellStyle name="Dziesiętny [0]_Invoices2001Slovakia_TDT KHANH HOA_Tong hop Cac tuyen(9-1-06)_Book1_KHU NE BAO TAM QUAN M300 DA 2x4 XM Song Gianh pc40_Book1_CAP PHOI DA DAM LOAI       1" xfId="617"/>
    <cellStyle name="Dziesietny [0]_Invoices2001Slovakia_TDT KHANH HOA_Tong hop Cac tuyen(9-1-06)_Book1_KHU NE BAO TAM QUAN M300 DA 2x4 XM Song Gianh pc40_Book1_CPDD LOAI 1 D" xfId="618"/>
    <cellStyle name="Dziesiętny [0]_Invoices2001Slovakia_TDT KHANH HOA_Tong hop Cac tuyen(9-1-06)_Book1_KHU NE BAO TAM QUAN M300 DA 2x4 XM Song Gianh pc40_Book1_CPDD LOAI 1 D" xfId="619"/>
    <cellStyle name="Dziesietny [0]_Invoices2001Slovakia_TDT KHANH HOA_Tong hop Cac tuyen(9-1-06)_Book1_KHU NE BAO TAM QUAN M300 DA 2x4 XM Song Gianh pc40_Book1_CTy CPXD THUY LOI THAI THUY" xfId="620"/>
    <cellStyle name="Dziesiętny [0]_Invoices2001Slovakia_TDT KHANH HOA_Tong hop Cac tuyen(9-1-06)_Book1_KHU NE BAO TAM QUAN M300 DA 2x4 XM Song Gianh pc40_Book1_CTy CPXD THUY LOI THAI THUY" xfId="621"/>
    <cellStyle name="Dziesietny [0]_Invoices2001Slovakia_TDT KHANH HOA_Tong hop Cac tuyen(9-1-06)_Book1_TH" xfId="622"/>
    <cellStyle name="Dziesiętny [0]_Invoices2001Slovakia_TDT KHANH HOA_Tong hop Cac tuyen(9-1-06)_Book1_TH" xfId="623"/>
    <cellStyle name="Dziesietny [0]_Invoices2001Slovakia_TDT KHANH HOA_Tong hop Cac tuyen(9-1-06)_CTy CPXD THUY LOI THAI THUY" xfId="624"/>
    <cellStyle name="Dziesiętny [0]_Invoices2001Slovakia_TDT KHANH HOA_Tong hop Cac tuyen(9-1-06)_CTy CPXD THUY LOI THAI THUY" xfId="625"/>
    <cellStyle name="Dziesietny [0]_Invoices2001Slovakia_TDT KHANH HOA_Tong hop Cac tuyen(9-1-06)_DUONG" xfId="626"/>
    <cellStyle name="Dziesiętny [0]_Invoices2001Slovakia_TDT KHANH HOA_Tong hop Cac tuyen(9-1-06)_DUONG" xfId="627"/>
    <cellStyle name="Dziesietny [0]_Invoices2001Slovakia_TDT KHANH HOA_Tong hop Cac tuyen(9-1-06)_HIV NAM DINH" xfId="628"/>
    <cellStyle name="Dziesiętny [0]_Invoices2001Slovakia_TDT KHANH HOA_Tong hop Cac tuyen(9-1-06)_HIV NAM DINH" xfId="629"/>
    <cellStyle name="Dziesietny [0]_Invoices2001Slovakia_TDT KHANH HOA_Tong hop Cac tuyen(9-1-06)_KHU NE BAO TAM QUAN M300 DA 2x4 XM Song Gianh pc40" xfId="630"/>
    <cellStyle name="Dziesiętny [0]_Invoices2001Slovakia_TDT KHANH HOA_Tong hop Cac tuyen(9-1-06)_KHU NE BAO TAM QUAN M300 DA 2x4 XM Song Gianh pc40" xfId="631"/>
    <cellStyle name="Dziesietny [0]_Invoices2001Slovakia_TDT KHANH HOA_Tong hop Cac tuyen(9-1-06)_KHU NE BAO TAM QUAN M300 DA 2x4 XM Song Gianh pc40_Book1" xfId="632"/>
    <cellStyle name="Dziesiętny [0]_Invoices2001Slovakia_TDT KHANH HOA_Tong hop Cac tuyen(9-1-06)_KHU NE BAO TAM QUAN M300 DA 2x4 XM Song Gianh pc40_Book1" xfId="633"/>
    <cellStyle name="Dziesietny [0]_Invoices2001Slovakia_TDT KHANH HOA_Tong hop Cac tuyen(9-1-06)_KHU NE BAO TAM QUAN M300 DA 2x4 XM Song Gianh pc40_Book1_Book1" xfId="634"/>
    <cellStyle name="Dziesiętny [0]_Invoices2001Slovakia_TDT KHANH HOA_Tong hop Cac tuyen(9-1-06)_KHU NE BAO TAM QUAN M300 DA 2x4 XM Song Gianh pc40_Book1_Book1" xfId="635"/>
    <cellStyle name="Dziesietny [0]_Invoices2001Slovakia_TDT KHANH HOA_Tong hop Cac tuyen(9-1-06)_KHU NE BAO TAM QUAN M300 DA 2x4 XM Song Gianh pc40_Book1_CAP PHOI DA DAM LOAI       1" xfId="636"/>
    <cellStyle name="Dziesiętny [0]_Invoices2001Slovakia_TDT KHANH HOA_Tong hop Cac tuyen(9-1-06)_KHU NE BAO TAM QUAN M300 DA 2x4 XM Song Gianh pc40_Book1_CAP PHOI DA DAM LOAI       1" xfId="637"/>
    <cellStyle name="Dziesietny [0]_Invoices2001Slovakia_TDT KHANH HOA_Tong hop Cac tuyen(9-1-06)_KHU NE BAO TAM QUAN M300 DA 2x4 XM Song Gianh pc40_Book1_CPDD LOAI 1 D" xfId="638"/>
    <cellStyle name="Dziesiętny [0]_Invoices2001Slovakia_TDT KHANH HOA_Tong hop Cac tuyen(9-1-06)_KHU NE BAO TAM QUAN M300 DA 2x4 XM Song Gianh pc40_Book1_CPDD LOAI 1 D" xfId="639"/>
    <cellStyle name="Dziesietny [0]_Invoices2001Slovakia_TDT KHANH HOA_Tong hop Cac tuyen(9-1-06)_KHU NE BAO TAM QUAN M300 DA 2x4 XM Song Gianh pc40_Book1_CTy CPXD THUY LOI THAI THUY" xfId="640"/>
    <cellStyle name="Dziesiętny [0]_Invoices2001Slovakia_TDT KHANH HOA_Tong hop Cac tuyen(9-1-06)_KHU NE BAO TAM QUAN M300 DA 2x4 XM Song Gianh pc40_Book1_CTy CPXD THUY LOI THAI THUY" xfId="641"/>
    <cellStyle name="Dziesietny [0]_Invoices2001Slovakia_TDT KHANH HOA_Tong hop Cac tuyen(9-1-06)_KHU PHU TRO" xfId="642"/>
    <cellStyle name="Dziesiętny [0]_Invoices2001Slovakia_TDT KHANH HOA_Tong hop Cac tuyen(9-1-06)_KHU PHU TRO" xfId="643"/>
    <cellStyle name="Dziesietny [0]_Invoices2001Slovakia_TDT KHANH HOA_Tong hop Cac tuyen(9-1-06)_KHU PHU TRO_Book1" xfId="644"/>
    <cellStyle name="Dziesiętny [0]_Invoices2001Slovakia_TDT KHANH HOA_Tong hop Cac tuyen(9-1-06)_KHU PHU TRO_Book1" xfId="645"/>
    <cellStyle name="Dziesietny [0]_Invoices2001Slovakia_TDT KHANH HOA_Tong hop Cac tuyen(9-1-06)_KHU PHU TRO_CAP PHOI DA DAM LOAI       1" xfId="646"/>
    <cellStyle name="Dziesiętny [0]_Invoices2001Slovakia_TDT KHANH HOA_Tong hop Cac tuyen(9-1-06)_KHU PHU TRO_CAP PHOI DA DAM LOAI       1" xfId="647"/>
    <cellStyle name="Dziesietny [0]_Invoices2001Slovakia_TDT KHANH HOA_Tong hop Cac tuyen(9-1-06)_KHU PHU TRO_CPDD LOAI 1 D" xfId="648"/>
    <cellStyle name="Dziesiętny [0]_Invoices2001Slovakia_TDT KHANH HOA_Tong hop Cac tuyen(9-1-06)_KHU PHU TRO_CPDD LOAI 1 D" xfId="649"/>
    <cellStyle name="Dziesietny [0]_Invoices2001Slovakia_TDT KHANH HOA_Tong hop Cac tuyen(9-1-06)_TH" xfId="650"/>
    <cellStyle name="Dziesiętny [0]_Invoices2001Slovakia_TDT KHANH HOA_Tong hop Cac tuyen(9-1-06)_TH" xfId="651"/>
    <cellStyle name="Dziesietny [0]_Invoices2001Slovakia_TDT quangngai" xfId="652"/>
    <cellStyle name="Dziesiętny [0]_Invoices2001Slovakia_TDT quangngai" xfId="653"/>
    <cellStyle name="Dziesietny [0]_Invoices2001Slovakia_Tong hop Cac tuyen(9-1-06)" xfId="654"/>
    <cellStyle name="Dziesietny_Invoices2001Slovakia" xfId="655"/>
    <cellStyle name="Dziesiętny_Invoices2001Slovakia" xfId="656"/>
    <cellStyle name="Dziesietny_Invoices2001Slovakia_Book1" xfId="657"/>
    <cellStyle name="Dziesiętny_Invoices2001Slovakia_Book1" xfId="658"/>
    <cellStyle name="Dziesietny_Invoices2001Slovakia_Book1_Tong hop Cac tuyen(9-1-06)" xfId="659"/>
    <cellStyle name="Dziesiętny_Invoices2001Slovakia_Book1_Tong hop Cac tuyen(9-1-06)" xfId="660"/>
    <cellStyle name="Dziesietny_Invoices2001Slovakia_Book1_Tong hop Cac tuyen(9-1-06)_Book1" xfId="661"/>
    <cellStyle name="Dziesiętny_Invoices2001Slovakia_Book1_Tong hop Cac tuyen(9-1-06)_Book1" xfId="662"/>
    <cellStyle name="Dziesietny_Invoices2001Slovakia_Book1_Tong hop Cac tuyen(9-1-06)_Book1_1" xfId="663"/>
    <cellStyle name="Dziesiętny_Invoices2001Slovakia_Book1_Tong hop Cac tuyen(9-1-06)_Book1_1" xfId="664"/>
    <cellStyle name="Dziesietny_Invoices2001Slovakia_Book1_Tong hop Cac tuyen(9-1-06)_Book1_Book1" xfId="665"/>
    <cellStyle name="Dziesiętny_Invoices2001Slovakia_Book1_Tong hop Cac tuyen(9-1-06)_Book1_Book1" xfId="666"/>
    <cellStyle name="Dziesietny_Invoices2001Slovakia_Book1_Tong hop Cac tuyen(9-1-06)_Book1_HIV NAM DINH" xfId="667"/>
    <cellStyle name="Dziesiętny_Invoices2001Slovakia_Book1_Tong hop Cac tuyen(9-1-06)_Book1_HIV NAM DINH" xfId="668"/>
    <cellStyle name="Dziesietny_Invoices2001Slovakia_Book1_Tong hop Cac tuyen(9-1-06)_Book1_KHU NE BAO TAM QUAN M300 DA 2x4 XM Song Gianh pc40" xfId="669"/>
    <cellStyle name="Dziesiętny_Invoices2001Slovakia_Book1_Tong hop Cac tuyen(9-1-06)_Book1_KHU NE BAO TAM QUAN M300 DA 2x4 XM Song Gianh pc40" xfId="670"/>
    <cellStyle name="Dziesietny_Invoices2001Slovakia_Book1_Tong hop Cac tuyen(9-1-06)_Book1_KHU NE BAO TAM QUAN M300 DA 2x4 XM Song Gianh pc40_Book1" xfId="671"/>
    <cellStyle name="Dziesiętny_Invoices2001Slovakia_Book1_Tong hop Cac tuyen(9-1-06)_Book1_KHU NE BAO TAM QUAN M300 DA 2x4 XM Song Gianh pc40_Book1" xfId="672"/>
    <cellStyle name="Dziesietny_Invoices2001Slovakia_Book1_Tong hop Cac tuyen(9-1-06)_Book1_KHU NE BAO TAM QUAN M300 DA 2x4 XM Song Gianh pc40_Book1_Book1" xfId="673"/>
    <cellStyle name="Dziesiętny_Invoices2001Slovakia_Book1_Tong hop Cac tuyen(9-1-06)_Book1_KHU NE BAO TAM QUAN M300 DA 2x4 XM Song Gianh pc40_Book1_Book1" xfId="674"/>
    <cellStyle name="Dziesietny_Invoices2001Slovakia_Book1_Tong hop Cac tuyen(9-1-06)_Book1_KHU NE BAO TAM QUAN M300 DA 2x4 XM Song Gianh pc40_Book1_CAP PHOI DA DAM LOAI       1" xfId="675"/>
    <cellStyle name="Dziesiętny_Invoices2001Slovakia_Book1_Tong hop Cac tuyen(9-1-06)_Book1_KHU NE BAO TAM QUAN M300 DA 2x4 XM Song Gianh pc40_Book1_CAP PHOI DA DAM LOAI       1" xfId="676"/>
    <cellStyle name="Dziesietny_Invoices2001Slovakia_Book1_Tong hop Cac tuyen(9-1-06)_Book1_KHU NE BAO TAM QUAN M300 DA 2x4 XM Song Gianh pc40_Book1_CPDD LOAI 1 D" xfId="677"/>
    <cellStyle name="Dziesiętny_Invoices2001Slovakia_Book1_Tong hop Cac tuyen(9-1-06)_Book1_KHU NE BAO TAM QUAN M300 DA 2x4 XM Song Gianh pc40_Book1_CPDD LOAI 1 D" xfId="678"/>
    <cellStyle name="Dziesietny_Invoices2001Slovakia_Book1_Tong hop Cac tuyen(9-1-06)_Book1_KHU NE BAO TAM QUAN M300 DA 2x4 XM Song Gianh pc40_Book1_CTy CPXD THUY LOI THAI THUY" xfId="679"/>
    <cellStyle name="Dziesiętny_Invoices2001Slovakia_Book1_Tong hop Cac tuyen(9-1-06)_Book1_KHU NE BAO TAM QUAN M300 DA 2x4 XM Song Gianh pc40_Book1_CTy CPXD THUY LOI THAI THUY" xfId="680"/>
    <cellStyle name="Dziesietny_Invoices2001Slovakia_Book1_Tong hop Cac tuyen(9-1-06)_Book1_TH" xfId="681"/>
    <cellStyle name="Dziesiętny_Invoices2001Slovakia_Book1_Tong hop Cac tuyen(9-1-06)_Book1_TH" xfId="682"/>
    <cellStyle name="Dziesietny_Invoices2001Slovakia_Book1_Tong hop Cac tuyen(9-1-06)_CTy CPXD THUY LOI THAI THUY" xfId="683"/>
    <cellStyle name="Dziesiętny_Invoices2001Slovakia_Book1_Tong hop Cac tuyen(9-1-06)_CTy CPXD THUY LOI THAI THUY" xfId="684"/>
    <cellStyle name="Dziesietny_Invoices2001Slovakia_Book1_Tong hop Cac tuyen(9-1-06)_DUONG" xfId="685"/>
    <cellStyle name="Dziesiętny_Invoices2001Slovakia_Book1_Tong hop Cac tuyen(9-1-06)_DUONG" xfId="686"/>
    <cellStyle name="Dziesietny_Invoices2001Slovakia_Book1_Tong hop Cac tuyen(9-1-06)_HIV NAM DINH" xfId="687"/>
    <cellStyle name="Dziesiętny_Invoices2001Slovakia_Book1_Tong hop Cac tuyen(9-1-06)_HIV NAM DINH" xfId="688"/>
    <cellStyle name="Dziesietny_Invoices2001Slovakia_Book1_Tong hop Cac tuyen(9-1-06)_KHU NE BAO TAM QUAN M300 DA 2x4 XM Song Gianh pc40" xfId="689"/>
    <cellStyle name="Dziesiętny_Invoices2001Slovakia_Book1_Tong hop Cac tuyen(9-1-06)_KHU NE BAO TAM QUAN M300 DA 2x4 XM Song Gianh pc40" xfId="690"/>
    <cellStyle name="Dziesietny_Invoices2001Slovakia_Book1_Tong hop Cac tuyen(9-1-06)_KHU NE BAO TAM QUAN M300 DA 2x4 XM Song Gianh pc40_Book1" xfId="691"/>
    <cellStyle name="Dziesiętny_Invoices2001Slovakia_Book1_Tong hop Cac tuyen(9-1-06)_KHU NE BAO TAM QUAN M300 DA 2x4 XM Song Gianh pc40_Book1" xfId="692"/>
    <cellStyle name="Dziesietny_Invoices2001Slovakia_Book1_Tong hop Cac tuyen(9-1-06)_KHU NE BAO TAM QUAN M300 DA 2x4 XM Song Gianh pc40_Book1_Book1" xfId="693"/>
    <cellStyle name="Dziesiętny_Invoices2001Slovakia_Book1_Tong hop Cac tuyen(9-1-06)_KHU NE BAO TAM QUAN M300 DA 2x4 XM Song Gianh pc40_Book1_Book1" xfId="694"/>
    <cellStyle name="Dziesietny_Invoices2001Slovakia_Book1_Tong hop Cac tuyen(9-1-06)_KHU NE BAO TAM QUAN M300 DA 2x4 XM Song Gianh pc40_Book1_CAP PHOI DA DAM LOAI       1" xfId="695"/>
    <cellStyle name="Dziesiętny_Invoices2001Slovakia_Book1_Tong hop Cac tuyen(9-1-06)_KHU NE BAO TAM QUAN M300 DA 2x4 XM Song Gianh pc40_Book1_CAP PHOI DA DAM LOAI       1" xfId="696"/>
    <cellStyle name="Dziesietny_Invoices2001Slovakia_Book1_Tong hop Cac tuyen(9-1-06)_KHU NE BAO TAM QUAN M300 DA 2x4 XM Song Gianh pc40_Book1_CPDD LOAI 1 D" xfId="697"/>
    <cellStyle name="Dziesiętny_Invoices2001Slovakia_Book1_Tong hop Cac tuyen(9-1-06)_KHU NE BAO TAM QUAN M300 DA 2x4 XM Song Gianh pc40_Book1_CPDD LOAI 1 D" xfId="698"/>
    <cellStyle name="Dziesietny_Invoices2001Slovakia_Book1_Tong hop Cac tuyen(9-1-06)_KHU NE BAO TAM QUAN M300 DA 2x4 XM Song Gianh pc40_Book1_CTy CPXD THUY LOI THAI THUY" xfId="699"/>
    <cellStyle name="Dziesiętny_Invoices2001Slovakia_Book1_Tong hop Cac tuyen(9-1-06)_KHU NE BAO TAM QUAN M300 DA 2x4 XM Song Gianh pc40_Book1_CTy CPXD THUY LOI THAI THUY" xfId="700"/>
    <cellStyle name="Dziesietny_Invoices2001Slovakia_Book1_Tong hop Cac tuyen(9-1-06)_KHU PHU TRO" xfId="701"/>
    <cellStyle name="Dziesiętny_Invoices2001Slovakia_Book1_Tong hop Cac tuyen(9-1-06)_KHU PHU TRO" xfId="702"/>
    <cellStyle name="Dziesietny_Invoices2001Slovakia_Book1_Tong hop Cac tuyen(9-1-06)_KHU PHU TRO_Book1" xfId="703"/>
    <cellStyle name="Dziesiętny_Invoices2001Slovakia_Book1_Tong hop Cac tuyen(9-1-06)_KHU PHU TRO_Book1" xfId="704"/>
    <cellStyle name="Dziesietny_Invoices2001Slovakia_Book1_Tong hop Cac tuyen(9-1-06)_KHU PHU TRO_CAP PHOI DA DAM LOAI       1" xfId="705"/>
    <cellStyle name="Dziesiętny_Invoices2001Slovakia_Book1_Tong hop Cac tuyen(9-1-06)_KHU PHU TRO_CAP PHOI DA DAM LOAI       1" xfId="706"/>
    <cellStyle name="Dziesietny_Invoices2001Slovakia_Book1_Tong hop Cac tuyen(9-1-06)_KHU PHU TRO_CPDD LOAI 1 D" xfId="707"/>
    <cellStyle name="Dziesiętny_Invoices2001Slovakia_Book1_Tong hop Cac tuyen(9-1-06)_KHU PHU TRO_CPDD LOAI 1 D" xfId="708"/>
    <cellStyle name="Dziesietny_Invoices2001Slovakia_Book1_Tong hop Cac tuyen(9-1-06)_TH" xfId="709"/>
    <cellStyle name="Dziesiętny_Invoices2001Slovakia_Book1_Tong hop Cac tuyen(9-1-06)_TH" xfId="710"/>
    <cellStyle name="Dziesietny_Invoices2001Slovakia_KL K.C mat duong" xfId="711"/>
    <cellStyle name="Dziesiętny_Invoices2001Slovakia_mau khoan btxm chuan" xfId="712"/>
    <cellStyle name="Dziesietny_Invoices2001Slovakia_TDT KHANH HOA" xfId="713"/>
    <cellStyle name="Dziesiętny_Invoices2001Slovakia_TDT KHANH HOA" xfId="714"/>
    <cellStyle name="Dziesietny_Invoices2001Slovakia_TDT KHANH HOA_Tong hop Cac tuyen(9-1-06)" xfId="715"/>
    <cellStyle name="Dziesiętny_Invoices2001Slovakia_TDT KHANH HOA_Tong hop Cac tuyen(9-1-06)" xfId="716"/>
    <cellStyle name="Dziesietny_Invoices2001Slovakia_TDT KHANH HOA_Tong hop Cac tuyen(9-1-06)_Book1" xfId="717"/>
    <cellStyle name="Dziesiętny_Invoices2001Slovakia_TDT KHANH HOA_Tong hop Cac tuyen(9-1-06)_Book1" xfId="718"/>
    <cellStyle name="Dziesietny_Invoices2001Slovakia_TDT KHANH HOA_Tong hop Cac tuyen(9-1-06)_Book1_1" xfId="719"/>
    <cellStyle name="Dziesiętny_Invoices2001Slovakia_TDT KHANH HOA_Tong hop Cac tuyen(9-1-06)_Book1_1" xfId="720"/>
    <cellStyle name="Dziesietny_Invoices2001Slovakia_TDT KHANH HOA_Tong hop Cac tuyen(9-1-06)_Book1_Book1" xfId="721"/>
    <cellStyle name="Dziesiętny_Invoices2001Slovakia_TDT KHANH HOA_Tong hop Cac tuyen(9-1-06)_Book1_Book1" xfId="722"/>
    <cellStyle name="Dziesietny_Invoices2001Slovakia_TDT KHANH HOA_Tong hop Cac tuyen(9-1-06)_Book1_HIV NAM DINH" xfId="723"/>
    <cellStyle name="Dziesiętny_Invoices2001Slovakia_TDT KHANH HOA_Tong hop Cac tuyen(9-1-06)_Book1_HIV NAM DINH" xfId="724"/>
    <cellStyle name="Dziesietny_Invoices2001Slovakia_TDT KHANH HOA_Tong hop Cac tuyen(9-1-06)_Book1_KHU NE BAO TAM QUAN M300 DA 2x4 XM Song Gianh pc40" xfId="725"/>
    <cellStyle name="Dziesiętny_Invoices2001Slovakia_TDT KHANH HOA_Tong hop Cac tuyen(9-1-06)_Book1_KHU NE BAO TAM QUAN M300 DA 2x4 XM Song Gianh pc40" xfId="726"/>
    <cellStyle name="Dziesietny_Invoices2001Slovakia_TDT KHANH HOA_Tong hop Cac tuyen(9-1-06)_Book1_KHU NE BAO TAM QUAN M300 DA 2x4 XM Song Gianh pc40_Book1" xfId="727"/>
    <cellStyle name="Dziesiętny_Invoices2001Slovakia_TDT KHANH HOA_Tong hop Cac tuyen(9-1-06)_Book1_KHU NE BAO TAM QUAN M300 DA 2x4 XM Song Gianh pc40_Book1" xfId="728"/>
    <cellStyle name="Dziesietny_Invoices2001Slovakia_TDT KHANH HOA_Tong hop Cac tuyen(9-1-06)_Book1_KHU NE BAO TAM QUAN M300 DA 2x4 XM Song Gianh pc40_Book1_Book1" xfId="729"/>
    <cellStyle name="Dziesiętny_Invoices2001Slovakia_TDT KHANH HOA_Tong hop Cac tuyen(9-1-06)_Book1_KHU NE BAO TAM QUAN M300 DA 2x4 XM Song Gianh pc40_Book1_Book1" xfId="730"/>
    <cellStyle name="Dziesietny_Invoices2001Slovakia_TDT KHANH HOA_Tong hop Cac tuyen(9-1-06)_Book1_KHU NE BAO TAM QUAN M300 DA 2x4 XM Song Gianh pc40_Book1_CAP PHOI DA DAM LOAI       1" xfId="731"/>
    <cellStyle name="Dziesiętny_Invoices2001Slovakia_TDT KHANH HOA_Tong hop Cac tuyen(9-1-06)_Book1_KHU NE BAO TAM QUAN M300 DA 2x4 XM Song Gianh pc40_Book1_CAP PHOI DA DAM LOAI       1" xfId="732"/>
    <cellStyle name="Dziesietny_Invoices2001Slovakia_TDT KHANH HOA_Tong hop Cac tuyen(9-1-06)_Book1_KHU NE BAO TAM QUAN M300 DA 2x4 XM Song Gianh pc40_Book1_CPDD LOAI 1 D" xfId="733"/>
    <cellStyle name="Dziesiętny_Invoices2001Slovakia_TDT KHANH HOA_Tong hop Cac tuyen(9-1-06)_Book1_KHU NE BAO TAM QUAN M300 DA 2x4 XM Song Gianh pc40_Book1_CPDD LOAI 1 D" xfId="734"/>
    <cellStyle name="Dziesietny_Invoices2001Slovakia_TDT KHANH HOA_Tong hop Cac tuyen(9-1-06)_Book1_KHU NE BAO TAM QUAN M300 DA 2x4 XM Song Gianh pc40_Book1_CTy CPXD THUY LOI THAI THUY" xfId="735"/>
    <cellStyle name="Dziesiętny_Invoices2001Slovakia_TDT KHANH HOA_Tong hop Cac tuyen(9-1-06)_Book1_KHU NE BAO TAM QUAN M300 DA 2x4 XM Song Gianh pc40_Book1_CTy CPXD THUY LOI THAI THUY" xfId="736"/>
    <cellStyle name="Dziesietny_Invoices2001Slovakia_TDT KHANH HOA_Tong hop Cac tuyen(9-1-06)_Book1_TH" xfId="737"/>
    <cellStyle name="Dziesiętny_Invoices2001Slovakia_TDT KHANH HOA_Tong hop Cac tuyen(9-1-06)_Book1_TH" xfId="738"/>
    <cellStyle name="Dziesietny_Invoices2001Slovakia_TDT KHANH HOA_Tong hop Cac tuyen(9-1-06)_CTy CPXD THUY LOI THAI THUY" xfId="739"/>
    <cellStyle name="Dziesiętny_Invoices2001Slovakia_TDT KHANH HOA_Tong hop Cac tuyen(9-1-06)_CTy CPXD THUY LOI THAI THUY" xfId="740"/>
    <cellStyle name="Dziesietny_Invoices2001Slovakia_TDT KHANH HOA_Tong hop Cac tuyen(9-1-06)_DUONG" xfId="741"/>
    <cellStyle name="Dziesiętny_Invoices2001Slovakia_TDT KHANH HOA_Tong hop Cac tuyen(9-1-06)_DUONG" xfId="742"/>
    <cellStyle name="Dziesietny_Invoices2001Slovakia_TDT KHANH HOA_Tong hop Cac tuyen(9-1-06)_HIV NAM DINH" xfId="743"/>
    <cellStyle name="Dziesiętny_Invoices2001Slovakia_TDT KHANH HOA_Tong hop Cac tuyen(9-1-06)_HIV NAM DINH" xfId="744"/>
    <cellStyle name="Dziesietny_Invoices2001Slovakia_TDT KHANH HOA_Tong hop Cac tuyen(9-1-06)_KHU NE BAO TAM QUAN M300 DA 2x4 XM Song Gianh pc40" xfId="745"/>
    <cellStyle name="Dziesiętny_Invoices2001Slovakia_TDT KHANH HOA_Tong hop Cac tuyen(9-1-06)_KHU NE BAO TAM QUAN M300 DA 2x4 XM Song Gianh pc40" xfId="746"/>
    <cellStyle name="Dziesietny_Invoices2001Slovakia_TDT KHANH HOA_Tong hop Cac tuyen(9-1-06)_KHU NE BAO TAM QUAN M300 DA 2x4 XM Song Gianh pc40_Book1" xfId="747"/>
    <cellStyle name="Dziesiętny_Invoices2001Slovakia_TDT KHANH HOA_Tong hop Cac tuyen(9-1-06)_KHU NE BAO TAM QUAN M300 DA 2x4 XM Song Gianh pc40_Book1" xfId="748"/>
    <cellStyle name="Dziesietny_Invoices2001Slovakia_TDT KHANH HOA_Tong hop Cac tuyen(9-1-06)_KHU NE BAO TAM QUAN M300 DA 2x4 XM Song Gianh pc40_Book1_Book1" xfId="749"/>
    <cellStyle name="Dziesiętny_Invoices2001Slovakia_TDT KHANH HOA_Tong hop Cac tuyen(9-1-06)_KHU NE BAO TAM QUAN M300 DA 2x4 XM Song Gianh pc40_Book1_Book1" xfId="750"/>
    <cellStyle name="Dziesietny_Invoices2001Slovakia_TDT KHANH HOA_Tong hop Cac tuyen(9-1-06)_KHU NE BAO TAM QUAN M300 DA 2x4 XM Song Gianh pc40_Book1_CAP PHOI DA DAM LOAI       1" xfId="751"/>
    <cellStyle name="Dziesiętny_Invoices2001Slovakia_TDT KHANH HOA_Tong hop Cac tuyen(9-1-06)_KHU NE BAO TAM QUAN M300 DA 2x4 XM Song Gianh pc40_Book1_CAP PHOI DA DAM LOAI       1" xfId="752"/>
    <cellStyle name="Dziesietny_Invoices2001Slovakia_TDT KHANH HOA_Tong hop Cac tuyen(9-1-06)_KHU NE BAO TAM QUAN M300 DA 2x4 XM Song Gianh pc40_Book1_CPDD LOAI 1 D" xfId="753"/>
    <cellStyle name="Dziesiętny_Invoices2001Slovakia_TDT KHANH HOA_Tong hop Cac tuyen(9-1-06)_KHU NE BAO TAM QUAN M300 DA 2x4 XM Song Gianh pc40_Book1_CPDD LOAI 1 D" xfId="754"/>
    <cellStyle name="Dziesietny_Invoices2001Slovakia_TDT KHANH HOA_Tong hop Cac tuyen(9-1-06)_KHU NE BAO TAM QUAN M300 DA 2x4 XM Song Gianh pc40_Book1_CTy CPXD THUY LOI THAI THUY" xfId="755"/>
    <cellStyle name="Dziesiętny_Invoices2001Slovakia_TDT KHANH HOA_Tong hop Cac tuyen(9-1-06)_KHU NE BAO TAM QUAN M300 DA 2x4 XM Song Gianh pc40_Book1_CTy CPXD THUY LOI THAI THUY" xfId="756"/>
    <cellStyle name="Dziesietny_Invoices2001Slovakia_TDT KHANH HOA_Tong hop Cac tuyen(9-1-06)_KHU PHU TRO" xfId="757"/>
    <cellStyle name="Dziesiętny_Invoices2001Slovakia_TDT KHANH HOA_Tong hop Cac tuyen(9-1-06)_KHU PHU TRO" xfId="758"/>
    <cellStyle name="Dziesietny_Invoices2001Slovakia_TDT KHANH HOA_Tong hop Cac tuyen(9-1-06)_KHU PHU TRO_Book1" xfId="759"/>
    <cellStyle name="Dziesiętny_Invoices2001Slovakia_TDT KHANH HOA_Tong hop Cac tuyen(9-1-06)_KHU PHU TRO_Book1" xfId="760"/>
    <cellStyle name="Dziesietny_Invoices2001Slovakia_TDT KHANH HOA_Tong hop Cac tuyen(9-1-06)_KHU PHU TRO_CAP PHOI DA DAM LOAI       1" xfId="761"/>
    <cellStyle name="Dziesiętny_Invoices2001Slovakia_TDT KHANH HOA_Tong hop Cac tuyen(9-1-06)_KHU PHU TRO_CAP PHOI DA DAM LOAI       1" xfId="762"/>
    <cellStyle name="Dziesietny_Invoices2001Slovakia_TDT KHANH HOA_Tong hop Cac tuyen(9-1-06)_KHU PHU TRO_CPDD LOAI 1 D" xfId="763"/>
    <cellStyle name="Dziesiętny_Invoices2001Slovakia_TDT KHANH HOA_Tong hop Cac tuyen(9-1-06)_KHU PHU TRO_CPDD LOAI 1 D" xfId="764"/>
    <cellStyle name="Dziesietny_Invoices2001Slovakia_TDT KHANH HOA_Tong hop Cac tuyen(9-1-06)_TH" xfId="765"/>
    <cellStyle name="Dziesiętny_Invoices2001Slovakia_TDT KHANH HOA_Tong hop Cac tuyen(9-1-06)_TH" xfId="766"/>
    <cellStyle name="Dziesietny_Invoices2001Slovakia_TDT quangngai" xfId="767"/>
    <cellStyle name="Dziesiętny_Invoices2001Slovakia_TDT quangngai" xfId="768"/>
    <cellStyle name="Dziesietny_Invoices2001Slovakia_Tong hop Cac tuyen(9-1-06)" xfId="769"/>
    <cellStyle name="e" xfId="770"/>
    <cellStyle name="Emphasis 1" xfId="771"/>
    <cellStyle name="Emphasis 2" xfId="772"/>
    <cellStyle name="Emphasis 3" xfId="773"/>
    <cellStyle name="Enter Currency (0)" xfId="774"/>
    <cellStyle name="Enter Currency (2)" xfId="775"/>
    <cellStyle name="Enter Units (0)" xfId="776"/>
    <cellStyle name="Enter Units (1)" xfId="777"/>
    <cellStyle name="Enter Units (2)" xfId="778"/>
    <cellStyle name="Entered" xfId="779"/>
    <cellStyle name="Explanatory Text 2" xfId="780"/>
    <cellStyle name="Explanatory Text 2 2" xfId="781"/>
    <cellStyle name="Explanatory Text 2 3" xfId="782"/>
    <cellStyle name="Explanatory Text 2 4" xfId="783"/>
    <cellStyle name="Explanatory Text 2 5" xfId="784"/>
    <cellStyle name="Explanatory Text 2 6" xfId="785"/>
    <cellStyle name="Explanatory Text 3" xfId="786"/>
    <cellStyle name="Explanatory Text 3 2" xfId="787"/>
    <cellStyle name="Explanatory Text 3 3" xfId="788"/>
    <cellStyle name="Explanatory Text 3 4" xfId="789"/>
    <cellStyle name="Explanatory Text 4" xfId="790"/>
    <cellStyle name="Explanatory Text 4 2" xfId="791"/>
    <cellStyle name="Explanatory Text 4 3" xfId="792"/>
    <cellStyle name="Explanatory Text 5" xfId="793"/>
    <cellStyle name="Explanatory Text 6" xfId="794"/>
    <cellStyle name="f" xfId="795"/>
    <cellStyle name="Fixed" xfId="796"/>
    <cellStyle name="Good 2" xfId="797"/>
    <cellStyle name="Good 2 2" xfId="798"/>
    <cellStyle name="Good 2 3" xfId="799"/>
    <cellStyle name="Good 2 4" xfId="800"/>
    <cellStyle name="Good 2 5" xfId="801"/>
    <cellStyle name="Good 2 6" xfId="802"/>
    <cellStyle name="Good 3" xfId="803"/>
    <cellStyle name="Good 3 2" xfId="804"/>
    <cellStyle name="Good 3 3" xfId="805"/>
    <cellStyle name="Good 3 4" xfId="806"/>
    <cellStyle name="Good 4" xfId="807"/>
    <cellStyle name="Good 4 2" xfId="808"/>
    <cellStyle name="Good 4 3" xfId="809"/>
    <cellStyle name="Good 5" xfId="810"/>
    <cellStyle name="Good 6" xfId="811"/>
    <cellStyle name="Grey" xfId="812"/>
    <cellStyle name="H" xfId="813"/>
    <cellStyle name="ha" xfId="814"/>
    <cellStyle name="Head 1" xfId="815"/>
    <cellStyle name="HEADER" xfId="816"/>
    <cellStyle name="Header1" xfId="817"/>
    <cellStyle name="Header2" xfId="818"/>
    <cellStyle name="Heading 1" xfId="819" builtinId="16" customBuiltin="1"/>
    <cellStyle name="Heading 1 2" xfId="820"/>
    <cellStyle name="Heading 1 2 2" xfId="821"/>
    <cellStyle name="Heading 1 2 3" xfId="822"/>
    <cellStyle name="Heading 1 2 4" xfId="823"/>
    <cellStyle name="Heading 1 2 5" xfId="824"/>
    <cellStyle name="Heading 1 2 6" xfId="825"/>
    <cellStyle name="Heading 1 3" xfId="826"/>
    <cellStyle name="Heading 1 3 2" xfId="827"/>
    <cellStyle name="Heading 1 3 3" xfId="828"/>
    <cellStyle name="Heading 1 3 4" xfId="829"/>
    <cellStyle name="Heading 1 4" xfId="830"/>
    <cellStyle name="Heading 1 4 2" xfId="831"/>
    <cellStyle name="Heading 1 4 3" xfId="832"/>
    <cellStyle name="Heading 1 5" xfId="833"/>
    <cellStyle name="Heading 1 6" xfId="834"/>
    <cellStyle name="Heading 2" xfId="835" builtinId="17" customBuiltin="1"/>
    <cellStyle name="Heading 2 2" xfId="836"/>
    <cellStyle name="Heading 2 2 2" xfId="837"/>
    <cellStyle name="Heading 2 2 3" xfId="838"/>
    <cellStyle name="Heading 2 2 4" xfId="839"/>
    <cellStyle name="Heading 2 2 5" xfId="840"/>
    <cellStyle name="Heading 2 2 6" xfId="841"/>
    <cellStyle name="Heading 2 3" xfId="842"/>
    <cellStyle name="Heading 2 3 2" xfId="843"/>
    <cellStyle name="Heading 2 3 3" xfId="844"/>
    <cellStyle name="Heading 2 3 4" xfId="845"/>
    <cellStyle name="Heading 2 4" xfId="846"/>
    <cellStyle name="Heading 2 4 2" xfId="847"/>
    <cellStyle name="Heading 2 4 3" xfId="848"/>
    <cellStyle name="Heading 2 5" xfId="849"/>
    <cellStyle name="Heading 2 6" xfId="850"/>
    <cellStyle name="Heading 3 2" xfId="851"/>
    <cellStyle name="Heading 3 2 2" xfId="852"/>
    <cellStyle name="Heading 3 2 3" xfId="853"/>
    <cellStyle name="Heading 3 2 4" xfId="854"/>
    <cellStyle name="Heading 3 2 5" xfId="855"/>
    <cellStyle name="Heading 3 2 6" xfId="856"/>
    <cellStyle name="Heading 3 3" xfId="857"/>
    <cellStyle name="Heading 3 3 2" xfId="858"/>
    <cellStyle name="Heading 3 3 3" xfId="859"/>
    <cellStyle name="Heading 3 3 4" xfId="860"/>
    <cellStyle name="Heading 3 4" xfId="861"/>
    <cellStyle name="Heading 3 4 2" xfId="862"/>
    <cellStyle name="Heading 3 4 3" xfId="863"/>
    <cellStyle name="Heading 3 5" xfId="864"/>
    <cellStyle name="Heading 3 6" xfId="865"/>
    <cellStyle name="Heading 4 2" xfId="866"/>
    <cellStyle name="Heading 4 2 2" xfId="867"/>
    <cellStyle name="Heading 4 2 3" xfId="868"/>
    <cellStyle name="Heading 4 2 4" xfId="869"/>
    <cellStyle name="Heading 4 2 5" xfId="870"/>
    <cellStyle name="Heading 4 2 6" xfId="871"/>
    <cellStyle name="Heading 4 3" xfId="872"/>
    <cellStyle name="Heading 4 3 2" xfId="873"/>
    <cellStyle name="Heading 4 3 3" xfId="874"/>
    <cellStyle name="Heading 4 3 4" xfId="875"/>
    <cellStyle name="Heading 4 4" xfId="876"/>
    <cellStyle name="Heading 4 4 2" xfId="877"/>
    <cellStyle name="Heading 4 4 3" xfId="878"/>
    <cellStyle name="Heading 4 5" xfId="879"/>
    <cellStyle name="Heading 4 6" xfId="880"/>
    <cellStyle name="HEADING1" xfId="881"/>
    <cellStyle name="HEADING2" xfId="882"/>
    <cellStyle name="HEADINGS" xfId="883"/>
    <cellStyle name="HEADINGSTOP" xfId="884"/>
    <cellStyle name="headoption" xfId="885"/>
    <cellStyle name="Hoa-Scholl" xfId="886"/>
    <cellStyle name="Input [yellow]" xfId="887"/>
    <cellStyle name="Input 2" xfId="888"/>
    <cellStyle name="Input 2 2" xfId="889"/>
    <cellStyle name="Input 2 3" xfId="890"/>
    <cellStyle name="Input 2 4" xfId="891"/>
    <cellStyle name="Input 2 5" xfId="892"/>
    <cellStyle name="Input 2 6" xfId="893"/>
    <cellStyle name="Input 3" xfId="894"/>
    <cellStyle name="Input 3 2" xfId="895"/>
    <cellStyle name="Input 3 3" xfId="896"/>
    <cellStyle name="Input 3 4" xfId="897"/>
    <cellStyle name="Input 4" xfId="898"/>
    <cellStyle name="Input 4 2" xfId="899"/>
    <cellStyle name="Input 4 3" xfId="900"/>
    <cellStyle name="Input 5" xfId="901"/>
    <cellStyle name="Input 6" xfId="902"/>
    <cellStyle name="khanh" xfId="903"/>
    <cellStyle name="khung" xfId="904"/>
    <cellStyle name="Line" xfId="905"/>
    <cellStyle name="Link Currency (0)" xfId="906"/>
    <cellStyle name="Link Currency (2)" xfId="907"/>
    <cellStyle name="Link Units (0)" xfId="908"/>
    <cellStyle name="Link Units (1)" xfId="909"/>
    <cellStyle name="Link Units (2)" xfId="910"/>
    <cellStyle name="Linked Cell 2" xfId="911"/>
    <cellStyle name="Linked Cell 2 2" xfId="912"/>
    <cellStyle name="Linked Cell 2 3" xfId="913"/>
    <cellStyle name="Linked Cell 2 4" xfId="914"/>
    <cellStyle name="Linked Cell 2 5" xfId="915"/>
    <cellStyle name="Linked Cell 2 6" xfId="916"/>
    <cellStyle name="Linked Cell 3" xfId="917"/>
    <cellStyle name="Linked Cell 3 2" xfId="918"/>
    <cellStyle name="Linked Cell 3 3" xfId="919"/>
    <cellStyle name="Linked Cell 3 4" xfId="920"/>
    <cellStyle name="Linked Cell 4" xfId="921"/>
    <cellStyle name="Linked Cell 4 2" xfId="922"/>
    <cellStyle name="Linked Cell 4 3" xfId="923"/>
    <cellStyle name="Linked Cell 5" xfId="924"/>
    <cellStyle name="Linked Cell 6" xfId="925"/>
    <cellStyle name="MAU" xfId="926"/>
    <cellStyle name="Millares [0]_Well Timing" xfId="927"/>
    <cellStyle name="Millares_Well Timing" xfId="928"/>
    <cellStyle name="Milliers [0]_      " xfId="929"/>
    <cellStyle name="Milliers_      " xfId="930"/>
    <cellStyle name="Model" xfId="931"/>
    <cellStyle name="moi" xfId="932"/>
    <cellStyle name="Moneda [0]_Well Timing" xfId="933"/>
    <cellStyle name="Moneda_Well Timing" xfId="934"/>
    <cellStyle name="Monétaire [0]_      " xfId="935"/>
    <cellStyle name="Monétaire_      " xfId="936"/>
    <cellStyle name="n" xfId="937"/>
    <cellStyle name="Neutral 2" xfId="938"/>
    <cellStyle name="Neutral 2 2" xfId="939"/>
    <cellStyle name="Neutral 2 3" xfId="940"/>
    <cellStyle name="Neutral 2 4" xfId="941"/>
    <cellStyle name="Neutral 2 5" xfId="942"/>
    <cellStyle name="Neutral 2 6" xfId="943"/>
    <cellStyle name="Neutral 3" xfId="944"/>
    <cellStyle name="Neutral 3 2" xfId="945"/>
    <cellStyle name="Neutral 3 3" xfId="946"/>
    <cellStyle name="Neutral 3 4" xfId="947"/>
    <cellStyle name="Neutral 4" xfId="948"/>
    <cellStyle name="Neutral 4 2" xfId="949"/>
    <cellStyle name="Neutral 4 3" xfId="950"/>
    <cellStyle name="Neutral 5" xfId="951"/>
    <cellStyle name="Neutral 6" xfId="952"/>
    <cellStyle name="New" xfId="953"/>
    <cellStyle name="New Times Roman" xfId="954"/>
    <cellStyle name="no dec" xfId="955"/>
    <cellStyle name="Normal" xfId="0" builtinId="0"/>
    <cellStyle name="Normal - Style1" xfId="956"/>
    <cellStyle name="Normal - Style1 2" xfId="957"/>
    <cellStyle name="Normal - 유형1" xfId="958"/>
    <cellStyle name="Normal 10" xfId="1279"/>
    <cellStyle name="Normal 10 2" xfId="959"/>
    <cellStyle name="Normal 11" xfId="1280"/>
    <cellStyle name="Normal 12" xfId="1281"/>
    <cellStyle name="Normal 13" xfId="1282"/>
    <cellStyle name="Normal 14" xfId="1283"/>
    <cellStyle name="Normal 15" xfId="1284"/>
    <cellStyle name="Normal 16" xfId="1285"/>
    <cellStyle name="Normal 2" xfId="960"/>
    <cellStyle name="Normal 2 10" xfId="961"/>
    <cellStyle name="Normal 2 11" xfId="962"/>
    <cellStyle name="Normal 2 2" xfId="963"/>
    <cellStyle name="Normal 2 2 10" xfId="964"/>
    <cellStyle name="Normal 2 2 2" xfId="965"/>
    <cellStyle name="Normal 2 2 3" xfId="966"/>
    <cellStyle name="Normal 2 2 4" xfId="967"/>
    <cellStyle name="Normal 2 2 5" xfId="968"/>
    <cellStyle name="Normal 2 2 6" xfId="969"/>
    <cellStyle name="Normal 2 2 7" xfId="970"/>
    <cellStyle name="Normal 2 2 8" xfId="971"/>
    <cellStyle name="Normal 2 2 9" xfId="972"/>
    <cellStyle name="Normal 2 3" xfId="973"/>
    <cellStyle name="Normal 2 3 2" xfId="974"/>
    <cellStyle name="Normal 2 3 3" xfId="975"/>
    <cellStyle name="Normal 2 3 4" xfId="976"/>
    <cellStyle name="Normal 2 4" xfId="977"/>
    <cellStyle name="Normal 2 4 2" xfId="978"/>
    <cellStyle name="Normal 2 4 3" xfId="979"/>
    <cellStyle name="Normal 2 4 4" xfId="980"/>
    <cellStyle name="Normal 2 5" xfId="981"/>
    <cellStyle name="Normal 2 5 2" xfId="982"/>
    <cellStyle name="Normal 2 5 3" xfId="983"/>
    <cellStyle name="Normal 2 5 4" xfId="984"/>
    <cellStyle name="Normal 2 6" xfId="985"/>
    <cellStyle name="Normal 2 6 2" xfId="986"/>
    <cellStyle name="Normal 2 6 3" xfId="987"/>
    <cellStyle name="Normal 2 6 4" xfId="988"/>
    <cellStyle name="Normal 2 7" xfId="989"/>
    <cellStyle name="Normal 2 7 2" xfId="990"/>
    <cellStyle name="Normal 2 7 3" xfId="991"/>
    <cellStyle name="Normal 2 7 4" xfId="992"/>
    <cellStyle name="Normal 2 8" xfId="993"/>
    <cellStyle name="Normal 2 9" xfId="994"/>
    <cellStyle name="Normal 3" xfId="995"/>
    <cellStyle name="Normal 3 10" xfId="996"/>
    <cellStyle name="Normal 3 11" xfId="997"/>
    <cellStyle name="Normal 3 12" xfId="1277"/>
    <cellStyle name="Normal 3 2" xfId="998"/>
    <cellStyle name="Normal 3 2 2" xfId="999"/>
    <cellStyle name="Normal 3 3" xfId="1000"/>
    <cellStyle name="Normal 3 4" xfId="1001"/>
    <cellStyle name="Normal 3 5" xfId="1002"/>
    <cellStyle name="Normal 3 6" xfId="1003"/>
    <cellStyle name="Normal 3 7" xfId="1004"/>
    <cellStyle name="Normal 3 8" xfId="1005"/>
    <cellStyle name="Normal 3 9" xfId="1006"/>
    <cellStyle name="Normal 30" xfId="1007"/>
    <cellStyle name="Normal 4" xfId="1008"/>
    <cellStyle name="Normal 4 2" xfId="1009"/>
    <cellStyle name="Normal 5" xfId="1010"/>
    <cellStyle name="Normal 5 2" xfId="1011"/>
    <cellStyle name="Normal 5 3" xfId="1012"/>
    <cellStyle name="Normal 6" xfId="1013"/>
    <cellStyle name="Normal 7" xfId="1014"/>
    <cellStyle name="Normal 7 2" xfId="1015"/>
    <cellStyle name="Normal 7 3" xfId="1278"/>
    <cellStyle name="Normal 8" xfId="1272"/>
    <cellStyle name="Normal 8 2" xfId="1016"/>
    <cellStyle name="Normal 8 3" xfId="1017"/>
    <cellStyle name="Normal 8 4" xfId="1018"/>
    <cellStyle name="Normal 9" xfId="1276"/>
    <cellStyle name="Normal_1" xfId="1287"/>
    <cellStyle name="Normal_cpbt 150-200" xfId="1019"/>
    <cellStyle name="Normal_KQ cat, da, ximang, vung tau" xfId="1020"/>
    <cellStyle name="Normal_KQTN Thep hinh" xfId="1288"/>
    <cellStyle name="Normal_NBT - nhay " xfId="1021"/>
    <cellStyle name="Normal_Sheet1_1" xfId="1286"/>
    <cellStyle name="Normal_Sheet2_TKV - TAY HA" xfId="1275"/>
    <cellStyle name="Normal_TN DAY DIEN " xfId="1271"/>
    <cellStyle name="Normal_TN Thep Ban 2" xfId="1274"/>
    <cellStyle name="Normal1" xfId="1022"/>
    <cellStyle name="Normalny_Cennik obowiazuje od 06-08-2001 r (1)" xfId="1023"/>
    <cellStyle name="Note 2" xfId="1024"/>
    <cellStyle name="Note 2 2" xfId="1025"/>
    <cellStyle name="Note 2 2 2" xfId="1026"/>
    <cellStyle name="Note 2 2 3" xfId="1027"/>
    <cellStyle name="Note 2 2 4" xfId="1028"/>
    <cellStyle name="Note 2 2 5" xfId="1029"/>
    <cellStyle name="Note 2 2 6" xfId="1030"/>
    <cellStyle name="Note 2 2 7" xfId="1031"/>
    <cellStyle name="Note 2 2 8" xfId="1032"/>
    <cellStyle name="Note 2 2 9" xfId="1033"/>
    <cellStyle name="Note 2 3" xfId="1034"/>
    <cellStyle name="Note 2 3 2" xfId="1035"/>
    <cellStyle name="Note 2 3 3" xfId="1036"/>
    <cellStyle name="Note 2 3 4" xfId="1037"/>
    <cellStyle name="Note 2 4" xfId="1038"/>
    <cellStyle name="Note 2 4 2" xfId="1039"/>
    <cellStyle name="Note 2 4 3" xfId="1040"/>
    <cellStyle name="Note 2 4 4" xfId="1041"/>
    <cellStyle name="Note 2 5" xfId="1042"/>
    <cellStyle name="Note 2 5 2" xfId="1043"/>
    <cellStyle name="Note 2 5 3" xfId="1044"/>
    <cellStyle name="Note 2 5 4" xfId="1045"/>
    <cellStyle name="Note 2 6" xfId="1046"/>
    <cellStyle name="Note 2 6 2" xfId="1047"/>
    <cellStyle name="Note 2 6 3" xfId="1048"/>
    <cellStyle name="Note 2 6 4" xfId="1049"/>
    <cellStyle name="Note 2 7" xfId="1050"/>
    <cellStyle name="Note 2 7 2" xfId="1051"/>
    <cellStyle name="Note 2 7 3" xfId="1052"/>
    <cellStyle name="Note 2 8" xfId="1053"/>
    <cellStyle name="Note 2 8 2" xfId="1054"/>
    <cellStyle name="Note 2 9" xfId="1055"/>
    <cellStyle name="Note 2 9 2" xfId="1056"/>
    <cellStyle name="Note 3" xfId="1057"/>
    <cellStyle name="Note 3 2" xfId="1058"/>
    <cellStyle name="Note 3 3" xfId="1059"/>
    <cellStyle name="Note 3 4" xfId="1060"/>
    <cellStyle name="Note 4" xfId="1061"/>
    <cellStyle name="Note 4 2" xfId="1062"/>
    <cellStyle name="Note 4 3" xfId="1063"/>
    <cellStyle name="Note 5" xfId="1064"/>
    <cellStyle name="Note 6" xfId="1065"/>
    <cellStyle name="Œ…‹æØ‚è [0.00]_††††† " xfId="1066"/>
    <cellStyle name="Œ…‹æØ‚è_††††† " xfId="1067"/>
    <cellStyle name="oft Excel]_x000d__x000a_Comment=open=/f ‚ðw’è‚·‚é‚ÆAƒ†[ƒU[’è‹`ŠÖ”‚ðŠÖ”“\‚è•t‚¯‚Ìˆê——‚É“o˜^‚·‚é‚±‚Æ‚ª‚Å‚«‚Ü‚·B_x000d__x000a_Maximized" xfId="1068"/>
    <cellStyle name="oft Excel]_x000d__x000a_Comment=The open=/f lines load custom functions into the Paste Function list._x000d__x000a_Maximized=2_x000d__x000a_Basics=1_x000d__x000a_A" xfId="1069"/>
    <cellStyle name="oft Excel]_x000d__x000a_Comment=The open=/f lines load custom functions into the Paste Function list._x000d__x000a_Maximized=3_x000d__x000a_Basics=1_x000d__x000a_A" xfId="1070"/>
    <cellStyle name="omma [0]_Mktg Prog" xfId="1071"/>
    <cellStyle name="ormal_Sheet1_1" xfId="1072"/>
    <cellStyle name="Output 2" xfId="1073"/>
    <cellStyle name="Output 2 2" xfId="1074"/>
    <cellStyle name="Output 2 3" xfId="1075"/>
    <cellStyle name="Output 2 4" xfId="1076"/>
    <cellStyle name="Output 2 5" xfId="1077"/>
    <cellStyle name="Output 2 6" xfId="1078"/>
    <cellStyle name="Output 3" xfId="1079"/>
    <cellStyle name="Output 3 2" xfId="1080"/>
    <cellStyle name="Output 3 3" xfId="1081"/>
    <cellStyle name="Output 3 4" xfId="1082"/>
    <cellStyle name="Output 4" xfId="1083"/>
    <cellStyle name="Output 4 2" xfId="1084"/>
    <cellStyle name="Output 4 3" xfId="1085"/>
    <cellStyle name="Output 5" xfId="1086"/>
    <cellStyle name="Output 6" xfId="1087"/>
    <cellStyle name="Pattern" xfId="1088"/>
    <cellStyle name="per.style" xfId="1089"/>
    <cellStyle name="Percent [0]" xfId="1090"/>
    <cellStyle name="Percent [00]" xfId="1091"/>
    <cellStyle name="Percent [2]" xfId="1092"/>
    <cellStyle name="Percent 2" xfId="1093"/>
    <cellStyle name="PERCENTAGE" xfId="1094"/>
    <cellStyle name="PrePop Currency (0)" xfId="1095"/>
    <cellStyle name="PrePop Currency (2)" xfId="1096"/>
    <cellStyle name="PrePop Units (0)" xfId="1097"/>
    <cellStyle name="PrePop Units (1)" xfId="1098"/>
    <cellStyle name="PrePop Units (2)" xfId="1099"/>
    <cellStyle name="pricing" xfId="1100"/>
    <cellStyle name="PSChar" xfId="1101"/>
    <cellStyle name="PSHeading" xfId="1102"/>
    <cellStyle name="regstoresfromspecstores" xfId="1103"/>
    <cellStyle name="RevList" xfId="1104"/>
    <cellStyle name="s]_x000d__x000a_spooler=yes_x000d__x000a_load=_x000d__x000a_Beep=yes_x000d__x000a_NullPort=None_x000d__x000a_BorderWidth=3_x000d__x000a_CursorBlinkRate=1200_x000d__x000a_DoubleClickSpeed=452_x000d__x000a_Programs=co" xfId="1105"/>
    <cellStyle name="SAPBEXaggData" xfId="1106"/>
    <cellStyle name="SAPBEXaggDataEmph" xfId="1107"/>
    <cellStyle name="SAPBEXaggItem" xfId="1108"/>
    <cellStyle name="SAPBEXchaText" xfId="1109"/>
    <cellStyle name="SAPBEXexcBad7" xfId="1110"/>
    <cellStyle name="SAPBEXexcBad8" xfId="1111"/>
    <cellStyle name="SAPBEXexcBad9" xfId="1112"/>
    <cellStyle name="SAPBEXexcCritical4" xfId="1113"/>
    <cellStyle name="SAPBEXexcCritical5" xfId="1114"/>
    <cellStyle name="SAPBEXexcCritical6" xfId="1115"/>
    <cellStyle name="SAPBEXexcGood1" xfId="1116"/>
    <cellStyle name="SAPBEXexcGood2" xfId="1117"/>
    <cellStyle name="SAPBEXexcGood3" xfId="1118"/>
    <cellStyle name="SAPBEXfilterDrill" xfId="1119"/>
    <cellStyle name="SAPBEXfilterItem" xfId="1120"/>
    <cellStyle name="SAPBEXfilterText" xfId="1121"/>
    <cellStyle name="SAPBEXformats" xfId="1122"/>
    <cellStyle name="SAPBEXheaderItem" xfId="1123"/>
    <cellStyle name="SAPBEXheaderText" xfId="1124"/>
    <cellStyle name="SAPBEXresData" xfId="1125"/>
    <cellStyle name="SAPBEXresDataEmph" xfId="1126"/>
    <cellStyle name="SAPBEXresItem" xfId="1127"/>
    <cellStyle name="SAPBEXstdData" xfId="1128"/>
    <cellStyle name="SAPBEXstdDataEmph" xfId="1129"/>
    <cellStyle name="SAPBEXstdItem" xfId="1130"/>
    <cellStyle name="SAPBEXtitle" xfId="1131"/>
    <cellStyle name="SAPBEXundefined" xfId="1132"/>
    <cellStyle name="SHADEDSTORES" xfId="1133"/>
    <cellStyle name="Sheet Title" xfId="1134"/>
    <cellStyle name="specstores" xfId="1135"/>
    <cellStyle name="Standard_NEGS" xfId="1136"/>
    <cellStyle name="STTDG" xfId="1137"/>
    <cellStyle name="Style 1" xfId="1138"/>
    <cellStyle name="Style 2" xfId="1139"/>
    <cellStyle name="subhead" xfId="1140"/>
    <cellStyle name="Subtotal" xfId="1141"/>
    <cellStyle name="T" xfId="1142"/>
    <cellStyle name="T_Book1" xfId="1143"/>
    <cellStyle name="T_Book1_1" xfId="1144"/>
    <cellStyle name="T_Book1_2" xfId="1145"/>
    <cellStyle name="T_CDKT" xfId="1146"/>
    <cellStyle name="T_dtTL598G1." xfId="1147"/>
    <cellStyle name="T_GOI1" xfId="1148"/>
    <cellStyle name="T_Khao satD1" xfId="1151"/>
    <cellStyle name="T_KQTK M200 Ok1" xfId="1149"/>
    <cellStyle name="T_KQUAN03-04" xfId="1150"/>
    <cellStyle name="T_THKL" xfId="1153"/>
    <cellStyle name="T_tien2004" xfId="1152"/>
    <cellStyle name="T_Trung 1" xfId="1154"/>
    <cellStyle name="Text Indent A" xfId="1155"/>
    <cellStyle name="Text Indent B" xfId="1156"/>
    <cellStyle name="Text Indent C" xfId="1157"/>
    <cellStyle name="th" xfId="1195"/>
    <cellStyle name="Thanh" xfId="1196"/>
    <cellStyle name="þ_x001d_ð¤_x000c_¯þ_x0014__x000d_¨þU_x0001_À_x0004_ _x0015__x000f__x0001__x0001_" xfId="1197"/>
    <cellStyle name="þ_x001d_ð·_x000c_æþ'_x000d_ßþU_x0001_Ø_x0005_ü_x0014__x0007__x0001__x0001_" xfId="1198"/>
    <cellStyle name="þ_x001d_ðÇ%Uý—&amp;Hý9_x0008_Ÿ s_x000a__x0007__x0001__x0001_" xfId="1199"/>
    <cellStyle name="þ_x001d_ðK_x000c_Fý_x001b__x000d_9ýU_x0001_Ð_x0008_¦)_x0007__x0001__x0001_" xfId="1200"/>
    <cellStyle name="thuong-10" xfId="1201"/>
    <cellStyle name="thuong-11" xfId="1202"/>
    <cellStyle name="Tien1" xfId="1158"/>
    <cellStyle name="tit1" xfId="1159"/>
    <cellStyle name="tit2" xfId="1160"/>
    <cellStyle name="tit3" xfId="1161"/>
    <cellStyle name="tit4" xfId="1162"/>
    <cellStyle name="Title 2" xfId="1163"/>
    <cellStyle name="Title 2 2" xfId="1164"/>
    <cellStyle name="Title 2 3" xfId="1165"/>
    <cellStyle name="Title 2 4" xfId="1166"/>
    <cellStyle name="Title 2 5" xfId="1167"/>
    <cellStyle name="Title 2 6" xfId="1168"/>
    <cellStyle name="Title 3" xfId="1169"/>
    <cellStyle name="Title 3 2" xfId="1170"/>
    <cellStyle name="Title 3 3" xfId="1171"/>
    <cellStyle name="Title 3 4" xfId="1172"/>
    <cellStyle name="Title 4" xfId="1173"/>
    <cellStyle name="Title 4 2" xfId="1174"/>
    <cellStyle name="Title 4 3" xfId="1175"/>
    <cellStyle name="Title 5" xfId="1176"/>
    <cellStyle name="Title 6" xfId="1177"/>
    <cellStyle name="Tongcong" xfId="1178"/>
    <cellStyle name="Total" xfId="1179" builtinId="25" customBuiltin="1"/>
    <cellStyle name="Total 2" xfId="1180"/>
    <cellStyle name="Total 2 2" xfId="1181"/>
    <cellStyle name="Total 2 3" xfId="1182"/>
    <cellStyle name="Total 2 4" xfId="1183"/>
    <cellStyle name="Total 2 5" xfId="1184"/>
    <cellStyle name="Total 2 6" xfId="1185"/>
    <cellStyle name="Total 3" xfId="1186"/>
    <cellStyle name="Total 3 2" xfId="1187"/>
    <cellStyle name="Total 3 3" xfId="1188"/>
    <cellStyle name="Total 3 4" xfId="1189"/>
    <cellStyle name="Total 4" xfId="1190"/>
    <cellStyle name="Total 4 2" xfId="1191"/>
    <cellStyle name="Total 4 3" xfId="1192"/>
    <cellStyle name="Total 5" xfId="1193"/>
    <cellStyle name="Total 6" xfId="1194"/>
    <cellStyle name="trang" xfId="1203"/>
    <cellStyle name="VANG1" xfId="1204"/>
    <cellStyle name="viet" xfId="1205"/>
    <cellStyle name="viet2" xfId="1206"/>
    <cellStyle name="vn time 10" xfId="1207"/>
    <cellStyle name="vn_time" xfId="1208"/>
    <cellStyle name="vnbo" xfId="1209"/>
    <cellStyle name="vnhead1" xfId="1212"/>
    <cellStyle name="vnhead2" xfId="1213"/>
    <cellStyle name="vnhead3" xfId="1214"/>
    <cellStyle name="vnhead4" xfId="1215"/>
    <cellStyle name="vntxt1" xfId="1210"/>
    <cellStyle name="vntxt2" xfId="1211"/>
    <cellStyle name="Währung [0]_UXO VII" xfId="1216"/>
    <cellStyle name="Währung_UXO VII" xfId="1217"/>
    <cellStyle name="Walutowy [0]_Invoices2001Slovakia" xfId="1218"/>
    <cellStyle name="Walutowy_Invoices2001Slovakia" xfId="1219"/>
    <cellStyle name="Warning Text 2" xfId="1220"/>
    <cellStyle name="Warning Text 2 2" xfId="1221"/>
    <cellStyle name="Warning Text 2 3" xfId="1222"/>
    <cellStyle name="Warning Text 2 4" xfId="1223"/>
    <cellStyle name="Warning Text 2 5" xfId="1224"/>
    <cellStyle name="Warning Text 2 6" xfId="1225"/>
    <cellStyle name="Warning Text 3" xfId="1226"/>
    <cellStyle name="Warning Text 3 2" xfId="1227"/>
    <cellStyle name="Warning Text 3 3" xfId="1228"/>
    <cellStyle name="Warning Text 3 4" xfId="1229"/>
    <cellStyle name="Warning Text 4" xfId="1230"/>
    <cellStyle name="Warning Text 4 2" xfId="1231"/>
    <cellStyle name="Warning Text 4 3" xfId="1232"/>
    <cellStyle name="Warning Text 5" xfId="1233"/>
    <cellStyle name="Warning Text 6" xfId="1234"/>
    <cellStyle name="xuan" xfId="1235"/>
    <cellStyle name=" [0.00]_ Att. 1- Cover" xfId="1236"/>
    <cellStyle name="_ Att. 1- Cover" xfId="1237"/>
    <cellStyle name="?_ Att. 1- Cover" xfId="1238"/>
    <cellStyle name="똿뗦먛귟 [0.00]_PRODUCT DETAIL Q1" xfId="1239"/>
    <cellStyle name="똿뗦먛귟_PRODUCT DETAIL Q1" xfId="1240"/>
    <cellStyle name="믅됞 [0.00]_PRODUCT DETAIL Q1" xfId="1241"/>
    <cellStyle name="믅됞_PRODUCT DETAIL Q1" xfId="1242"/>
    <cellStyle name="백분율_95" xfId="1243"/>
    <cellStyle name="뷭?_BOOKSHIP" xfId="1244"/>
    <cellStyle name="콤맀_Sheet1_총괄표 (수출입) (2)" xfId="1245"/>
    <cellStyle name="콤마 [ - 유형1" xfId="1246"/>
    <cellStyle name="콤마 [ - 유형2" xfId="1247"/>
    <cellStyle name="콤마 [ - 유형3" xfId="1248"/>
    <cellStyle name="콤마 [ - 유형4" xfId="1249"/>
    <cellStyle name="콤마 [ - 유형5" xfId="1250"/>
    <cellStyle name="콤마 [ - 유형6" xfId="1251"/>
    <cellStyle name="콤마 [ - 유형7" xfId="1252"/>
    <cellStyle name="콤마 [ - 유형8" xfId="1253"/>
    <cellStyle name="콤마 [0]_ 비목별 월별기술 " xfId="1254"/>
    <cellStyle name="콤마_ 비목별 월별기술 " xfId="1255"/>
    <cellStyle name="통화 [0]_1202" xfId="1256"/>
    <cellStyle name="통화_1202" xfId="1257"/>
    <cellStyle name="표섀_변경(최종)" xfId="1258"/>
    <cellStyle name="표준_(정보부문)월별인원계획" xfId="1259"/>
    <cellStyle name="一般_00Q3902REV.1" xfId="1260"/>
    <cellStyle name="千分位[0]_00Q3902REV.1" xfId="1261"/>
    <cellStyle name="千分位_00Q3902REV.1" xfId="1262"/>
    <cellStyle name="桁区切り [0.00]_BQ" xfId="1263"/>
    <cellStyle name="桁区切り_electrical road" xfId="1264"/>
    <cellStyle name="標準_BOQ-08" xfId="1265"/>
    <cellStyle name="貨幣 [0]_00Q3902REV.1" xfId="1266"/>
    <cellStyle name="貨幣[0]_BRE" xfId="1267"/>
    <cellStyle name="貨幣_00Q3902REV.1" xfId="1268"/>
    <cellStyle name="通貨 [0.00]_I.5.1" xfId="1269"/>
    <cellStyle name="通貨_I.5.1" xfId="1270"/>
  </cellStyles>
  <dxfs count="3">
    <dxf>
      <font>
        <condense val="0"/>
        <extend val="0"/>
        <color indexed="9"/>
      </font>
    </dxf>
    <dxf>
      <font>
        <condense val="0"/>
        <extend val="0"/>
        <color indexed="9"/>
      </font>
    </dxf>
    <dxf>
      <font>
        <condense val="0"/>
        <extend val="0"/>
        <color indexed="9"/>
      </font>
    </dxf>
  </dxfs>
  <tableStyles count="0" defaultTableStyle="TableStyleMedium9" defaultPivotStyle="PivotStyleLight16"/>
  <colors>
    <mruColors>
      <color rgb="FF00FF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s>
</file>

<file path=xl/drawings/_rels/drawing1.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19050</xdr:colOff>
      <xdr:row>0</xdr:row>
      <xdr:rowOff>9525</xdr:rowOff>
    </xdr:from>
    <xdr:to>
      <xdr:col>11</xdr:col>
      <xdr:colOff>0</xdr:colOff>
      <xdr:row>5</xdr:row>
      <xdr:rowOff>19050</xdr:rowOff>
    </xdr:to>
    <xdr:grpSp>
      <xdr:nvGrpSpPr>
        <xdr:cNvPr id="10" name="Group 11">
          <a:extLst>
            <a:ext uri="{FF2B5EF4-FFF2-40B4-BE49-F238E27FC236}">
              <a16:creationId xmlns:a16="http://schemas.microsoft.com/office/drawing/2014/main" id="{9473BA89-8E78-4112-8C06-70DF6CF7AEAE}"/>
            </a:ext>
          </a:extLst>
        </xdr:cNvPr>
        <xdr:cNvGrpSpPr>
          <a:grpSpLocks/>
        </xdr:cNvGrpSpPr>
      </xdr:nvGrpSpPr>
      <xdr:grpSpPr bwMode="auto">
        <a:xfrm>
          <a:off x="19050" y="9525"/>
          <a:ext cx="6276975" cy="962025"/>
          <a:chOff x="9691280" y="6067425"/>
          <a:chExt cx="7324726" cy="1028700"/>
        </a:xfrm>
      </xdr:grpSpPr>
      <xdr:grpSp>
        <xdr:nvGrpSpPr>
          <xdr:cNvPr id="11" name="Group 309">
            <a:extLst>
              <a:ext uri="{FF2B5EF4-FFF2-40B4-BE49-F238E27FC236}">
                <a16:creationId xmlns:a16="http://schemas.microsoft.com/office/drawing/2014/main" id="{84293051-3844-4A30-A639-394986EA5B2A}"/>
              </a:ext>
            </a:extLst>
          </xdr:cNvPr>
          <xdr:cNvGrpSpPr>
            <a:grpSpLocks/>
          </xdr:cNvGrpSpPr>
        </xdr:nvGrpSpPr>
        <xdr:grpSpPr bwMode="auto">
          <a:xfrm>
            <a:off x="15729460" y="6067425"/>
            <a:ext cx="1286546" cy="1028700"/>
            <a:chOff x="1321" y="186"/>
            <a:chExt cx="137" cy="98"/>
          </a:xfrm>
        </xdr:grpSpPr>
        <xdr:grpSp>
          <xdr:nvGrpSpPr>
            <xdr:cNvPr id="16" name="Group 310">
              <a:extLst>
                <a:ext uri="{FF2B5EF4-FFF2-40B4-BE49-F238E27FC236}">
                  <a16:creationId xmlns:a16="http://schemas.microsoft.com/office/drawing/2014/main" id="{B67894FF-C0D5-47B9-AAA7-0731828BE562}"/>
                </a:ext>
              </a:extLst>
            </xdr:cNvPr>
            <xdr:cNvGrpSpPr>
              <a:grpSpLocks/>
            </xdr:cNvGrpSpPr>
          </xdr:nvGrpSpPr>
          <xdr:grpSpPr bwMode="auto">
            <a:xfrm>
              <a:off x="1330" y="187"/>
              <a:ext cx="124" cy="94"/>
              <a:chOff x="1358" y="78"/>
              <a:chExt cx="119" cy="86"/>
            </a:xfrm>
          </xdr:grpSpPr>
          <xdr:grpSp>
            <xdr:nvGrpSpPr>
              <xdr:cNvPr id="18" name="Group 311">
                <a:extLst>
                  <a:ext uri="{FF2B5EF4-FFF2-40B4-BE49-F238E27FC236}">
                    <a16:creationId xmlns:a16="http://schemas.microsoft.com/office/drawing/2014/main" id="{8694D50A-1C9D-44BE-9E05-5E7D524F94EB}"/>
                  </a:ext>
                </a:extLst>
              </xdr:cNvPr>
              <xdr:cNvGrpSpPr>
                <a:grpSpLocks/>
              </xdr:cNvGrpSpPr>
            </xdr:nvGrpSpPr>
            <xdr:grpSpPr bwMode="auto">
              <a:xfrm>
                <a:off x="1358" y="78"/>
                <a:ext cx="119" cy="86"/>
                <a:chOff x="1358" y="84"/>
                <a:chExt cx="119" cy="86"/>
              </a:xfrm>
            </xdr:grpSpPr>
            <xdr:sp macro="" textlink="">
              <xdr:nvSpPr>
                <xdr:cNvPr id="21" name="Line 312">
                  <a:extLst>
                    <a:ext uri="{FF2B5EF4-FFF2-40B4-BE49-F238E27FC236}">
                      <a16:creationId xmlns:a16="http://schemas.microsoft.com/office/drawing/2014/main" id="{4BC7CA22-8626-447C-9B00-91604D1C66D2}"/>
                    </a:ext>
                  </a:extLst>
                </xdr:cNvPr>
                <xdr:cNvSpPr>
                  <a:spLocks noChangeShapeType="1"/>
                </xdr:cNvSpPr>
              </xdr:nvSpPr>
              <xdr:spPr bwMode="auto">
                <a:xfrm flipV="1">
                  <a:off x="1358" y="84"/>
                  <a:ext cx="59" cy="43"/>
                </a:xfrm>
                <a:prstGeom prst="line">
                  <a:avLst/>
                </a:prstGeom>
                <a:noFill/>
                <a:ln w="12700">
                  <a:solidFill>
                    <a:srgbClr val="FF0000"/>
                  </a:solidFill>
                  <a:round/>
                  <a:headEnd/>
                  <a:tailEnd/>
                </a:ln>
                <a:extLst>
                  <a:ext uri="{909E8E84-426E-40DD-AFC4-6F175D3DCCD1}">
                    <a14:hiddenFill xmlns:a14="http://schemas.microsoft.com/office/drawing/2010/main">
                      <a:noFill/>
                    </a14:hiddenFill>
                  </a:ext>
                </a:extLst>
              </xdr:spPr>
            </xdr:sp>
            <xdr:sp macro="" textlink="">
              <xdr:nvSpPr>
                <xdr:cNvPr id="22" name="Line 313">
                  <a:extLst>
                    <a:ext uri="{FF2B5EF4-FFF2-40B4-BE49-F238E27FC236}">
                      <a16:creationId xmlns:a16="http://schemas.microsoft.com/office/drawing/2014/main" id="{FADC664B-3D76-4A26-8D59-C24BD618CEE0}"/>
                    </a:ext>
                  </a:extLst>
                </xdr:cNvPr>
                <xdr:cNvSpPr>
                  <a:spLocks noChangeShapeType="1"/>
                </xdr:cNvSpPr>
              </xdr:nvSpPr>
              <xdr:spPr bwMode="auto">
                <a:xfrm>
                  <a:off x="1417" y="84"/>
                  <a:ext cx="59" cy="43"/>
                </a:xfrm>
                <a:prstGeom prst="line">
                  <a:avLst/>
                </a:prstGeom>
                <a:noFill/>
                <a:ln w="12700">
                  <a:solidFill>
                    <a:srgbClr val="FF0000"/>
                  </a:solidFill>
                  <a:round/>
                  <a:headEnd/>
                  <a:tailEnd/>
                </a:ln>
                <a:extLst>
                  <a:ext uri="{909E8E84-426E-40DD-AFC4-6F175D3DCCD1}">
                    <a14:hiddenFill xmlns:a14="http://schemas.microsoft.com/office/drawing/2010/main">
                      <a:noFill/>
                    </a14:hiddenFill>
                  </a:ext>
                </a:extLst>
              </xdr:spPr>
            </xdr:sp>
            <xdr:sp macro="" textlink="">
              <xdr:nvSpPr>
                <xdr:cNvPr id="23" name="Line 314">
                  <a:extLst>
                    <a:ext uri="{FF2B5EF4-FFF2-40B4-BE49-F238E27FC236}">
                      <a16:creationId xmlns:a16="http://schemas.microsoft.com/office/drawing/2014/main" id="{6E49380C-4E2A-47B7-AED9-823E05D071E2}"/>
                    </a:ext>
                  </a:extLst>
                </xdr:cNvPr>
                <xdr:cNvSpPr>
                  <a:spLocks noChangeShapeType="1"/>
                </xdr:cNvSpPr>
              </xdr:nvSpPr>
              <xdr:spPr bwMode="auto">
                <a:xfrm>
                  <a:off x="1358" y="128"/>
                  <a:ext cx="59" cy="42"/>
                </a:xfrm>
                <a:prstGeom prst="line">
                  <a:avLst/>
                </a:prstGeom>
                <a:noFill/>
                <a:ln w="12700">
                  <a:solidFill>
                    <a:srgbClr val="FF0000"/>
                  </a:solidFill>
                  <a:round/>
                  <a:headEnd/>
                  <a:tailEnd/>
                </a:ln>
                <a:extLst>
                  <a:ext uri="{909E8E84-426E-40DD-AFC4-6F175D3DCCD1}">
                    <a14:hiddenFill xmlns:a14="http://schemas.microsoft.com/office/drawing/2010/main">
                      <a:noFill/>
                    </a14:hiddenFill>
                  </a:ext>
                </a:extLst>
              </xdr:spPr>
            </xdr:sp>
            <xdr:sp macro="" textlink="">
              <xdr:nvSpPr>
                <xdr:cNvPr id="24" name="Line 315">
                  <a:extLst>
                    <a:ext uri="{FF2B5EF4-FFF2-40B4-BE49-F238E27FC236}">
                      <a16:creationId xmlns:a16="http://schemas.microsoft.com/office/drawing/2014/main" id="{C2628BF6-0339-4363-A58D-3959432E0CBE}"/>
                    </a:ext>
                  </a:extLst>
                </xdr:cNvPr>
                <xdr:cNvSpPr>
                  <a:spLocks noChangeShapeType="1"/>
                </xdr:cNvSpPr>
              </xdr:nvSpPr>
              <xdr:spPr bwMode="auto">
                <a:xfrm flipV="1">
                  <a:off x="1417" y="127"/>
                  <a:ext cx="60" cy="43"/>
                </a:xfrm>
                <a:prstGeom prst="line">
                  <a:avLst/>
                </a:prstGeom>
                <a:noFill/>
                <a:ln w="12700">
                  <a:solidFill>
                    <a:srgbClr val="FF0000"/>
                  </a:solidFill>
                  <a:round/>
                  <a:headEnd/>
                  <a:tailEnd/>
                </a:ln>
                <a:extLst>
                  <a:ext uri="{909E8E84-426E-40DD-AFC4-6F175D3DCCD1}">
                    <a14:hiddenFill xmlns:a14="http://schemas.microsoft.com/office/drawing/2010/main">
                      <a:noFill/>
                    </a14:hiddenFill>
                  </a:ext>
                </a:extLst>
              </xdr:spPr>
            </xdr:sp>
            <xdr:sp macro="" textlink="">
              <xdr:nvSpPr>
                <xdr:cNvPr id="25" name="Line 316">
                  <a:extLst>
                    <a:ext uri="{FF2B5EF4-FFF2-40B4-BE49-F238E27FC236}">
                      <a16:creationId xmlns:a16="http://schemas.microsoft.com/office/drawing/2014/main" id="{0D6754F3-55CA-4E8D-A8AD-19F9FBE528B0}"/>
                    </a:ext>
                  </a:extLst>
                </xdr:cNvPr>
                <xdr:cNvSpPr>
                  <a:spLocks noChangeShapeType="1"/>
                </xdr:cNvSpPr>
              </xdr:nvSpPr>
              <xdr:spPr bwMode="auto">
                <a:xfrm>
                  <a:off x="1363" y="128"/>
                  <a:ext cx="54" cy="39"/>
                </a:xfrm>
                <a:prstGeom prst="line">
                  <a:avLst/>
                </a:prstGeom>
                <a:noFill/>
                <a:ln w="12700">
                  <a:solidFill>
                    <a:srgbClr val="FF0000"/>
                  </a:solidFill>
                  <a:round/>
                  <a:headEnd/>
                  <a:tailEnd/>
                </a:ln>
                <a:extLst>
                  <a:ext uri="{909E8E84-426E-40DD-AFC4-6F175D3DCCD1}">
                    <a14:hiddenFill xmlns:a14="http://schemas.microsoft.com/office/drawing/2010/main">
                      <a:noFill/>
                    </a14:hiddenFill>
                  </a:ext>
                </a:extLst>
              </xdr:spPr>
            </xdr:sp>
            <xdr:sp macro="" textlink="">
              <xdr:nvSpPr>
                <xdr:cNvPr id="26" name="Line 317">
                  <a:extLst>
                    <a:ext uri="{FF2B5EF4-FFF2-40B4-BE49-F238E27FC236}">
                      <a16:creationId xmlns:a16="http://schemas.microsoft.com/office/drawing/2014/main" id="{6E20B704-D92F-46E4-99A4-616A629047F1}"/>
                    </a:ext>
                  </a:extLst>
                </xdr:cNvPr>
                <xdr:cNvSpPr>
                  <a:spLocks noChangeShapeType="1"/>
                </xdr:cNvSpPr>
              </xdr:nvSpPr>
              <xdr:spPr bwMode="auto">
                <a:xfrm flipV="1">
                  <a:off x="1417" y="128"/>
                  <a:ext cx="54" cy="39"/>
                </a:xfrm>
                <a:prstGeom prst="line">
                  <a:avLst/>
                </a:prstGeom>
                <a:noFill/>
                <a:ln w="12700">
                  <a:solidFill>
                    <a:srgbClr val="FF0000"/>
                  </a:solidFill>
                  <a:round/>
                  <a:headEnd/>
                  <a:tailEnd/>
                </a:ln>
                <a:extLst>
                  <a:ext uri="{909E8E84-426E-40DD-AFC4-6F175D3DCCD1}">
                    <a14:hiddenFill xmlns:a14="http://schemas.microsoft.com/office/drawing/2010/main">
                      <a:noFill/>
                    </a14:hiddenFill>
                  </a:ext>
                </a:extLst>
              </xdr:spPr>
            </xdr:sp>
            <xdr:sp macro="" textlink="">
              <xdr:nvSpPr>
                <xdr:cNvPr id="27" name="Line 318">
                  <a:extLst>
                    <a:ext uri="{FF2B5EF4-FFF2-40B4-BE49-F238E27FC236}">
                      <a16:creationId xmlns:a16="http://schemas.microsoft.com/office/drawing/2014/main" id="{3DD54944-7361-46B9-B1EE-B14AB8F2A985}"/>
                    </a:ext>
                  </a:extLst>
                </xdr:cNvPr>
                <xdr:cNvSpPr>
                  <a:spLocks noChangeShapeType="1"/>
                </xdr:cNvSpPr>
              </xdr:nvSpPr>
              <xdr:spPr bwMode="auto">
                <a:xfrm flipV="1">
                  <a:off x="1374" y="88"/>
                  <a:ext cx="43" cy="31"/>
                </a:xfrm>
                <a:prstGeom prst="line">
                  <a:avLst/>
                </a:prstGeom>
                <a:noFill/>
                <a:ln w="12700">
                  <a:solidFill>
                    <a:srgbClr val="FF0000"/>
                  </a:solidFill>
                  <a:round/>
                  <a:headEnd/>
                  <a:tailEnd/>
                </a:ln>
                <a:extLst>
                  <a:ext uri="{909E8E84-426E-40DD-AFC4-6F175D3DCCD1}">
                    <a14:hiddenFill xmlns:a14="http://schemas.microsoft.com/office/drawing/2010/main">
                      <a:noFill/>
                    </a14:hiddenFill>
                  </a:ext>
                </a:extLst>
              </xdr:spPr>
            </xdr:sp>
            <xdr:sp macro="" textlink="">
              <xdr:nvSpPr>
                <xdr:cNvPr id="28" name="Line 319">
                  <a:extLst>
                    <a:ext uri="{FF2B5EF4-FFF2-40B4-BE49-F238E27FC236}">
                      <a16:creationId xmlns:a16="http://schemas.microsoft.com/office/drawing/2014/main" id="{6547A34C-5AB9-4DCA-B4D6-CC3D8005063B}"/>
                    </a:ext>
                  </a:extLst>
                </xdr:cNvPr>
                <xdr:cNvSpPr>
                  <a:spLocks noChangeShapeType="1"/>
                </xdr:cNvSpPr>
              </xdr:nvSpPr>
              <xdr:spPr bwMode="auto">
                <a:xfrm>
                  <a:off x="1374" y="119"/>
                  <a:ext cx="85" cy="0"/>
                </a:xfrm>
                <a:prstGeom prst="line">
                  <a:avLst/>
                </a:prstGeom>
                <a:noFill/>
                <a:ln w="12700">
                  <a:solidFill>
                    <a:srgbClr val="FF0000"/>
                  </a:solidFill>
                  <a:round/>
                  <a:headEnd/>
                  <a:tailEnd/>
                </a:ln>
                <a:extLst>
                  <a:ext uri="{909E8E84-426E-40DD-AFC4-6F175D3DCCD1}">
                    <a14:hiddenFill xmlns:a14="http://schemas.microsoft.com/office/drawing/2010/main">
                      <a:noFill/>
                    </a14:hiddenFill>
                  </a:ext>
                </a:extLst>
              </xdr:spPr>
            </xdr:sp>
            <xdr:sp macro="" textlink="">
              <xdr:nvSpPr>
                <xdr:cNvPr id="29" name="Line 320">
                  <a:extLst>
                    <a:ext uri="{FF2B5EF4-FFF2-40B4-BE49-F238E27FC236}">
                      <a16:creationId xmlns:a16="http://schemas.microsoft.com/office/drawing/2014/main" id="{98CCD69B-39F0-4447-8CC7-75A5469A4232}"/>
                    </a:ext>
                  </a:extLst>
                </xdr:cNvPr>
                <xdr:cNvSpPr>
                  <a:spLocks noChangeShapeType="1"/>
                </xdr:cNvSpPr>
              </xdr:nvSpPr>
              <xdr:spPr bwMode="auto">
                <a:xfrm>
                  <a:off x="1370" y="122"/>
                  <a:ext cx="94" cy="0"/>
                </a:xfrm>
                <a:prstGeom prst="line">
                  <a:avLst/>
                </a:prstGeom>
                <a:noFill/>
                <a:ln w="12700">
                  <a:solidFill>
                    <a:srgbClr val="FF0000"/>
                  </a:solidFill>
                  <a:round/>
                  <a:headEnd/>
                  <a:tailEnd/>
                </a:ln>
                <a:extLst>
                  <a:ext uri="{909E8E84-426E-40DD-AFC4-6F175D3DCCD1}">
                    <a14:hiddenFill xmlns:a14="http://schemas.microsoft.com/office/drawing/2010/main">
                      <a:noFill/>
                    </a14:hiddenFill>
                  </a:ext>
                </a:extLst>
              </xdr:spPr>
            </xdr:sp>
            <xdr:sp macro="" textlink="">
              <xdr:nvSpPr>
                <xdr:cNvPr id="30" name="Line 321">
                  <a:extLst>
                    <a:ext uri="{FF2B5EF4-FFF2-40B4-BE49-F238E27FC236}">
                      <a16:creationId xmlns:a16="http://schemas.microsoft.com/office/drawing/2014/main" id="{54CF232D-33CA-497A-AF50-13C306D84413}"/>
                    </a:ext>
                  </a:extLst>
                </xdr:cNvPr>
                <xdr:cNvSpPr>
                  <a:spLocks noChangeShapeType="1"/>
                </xdr:cNvSpPr>
              </xdr:nvSpPr>
              <xdr:spPr bwMode="auto">
                <a:xfrm>
                  <a:off x="1417" y="88"/>
                  <a:ext cx="42" cy="31"/>
                </a:xfrm>
                <a:prstGeom prst="line">
                  <a:avLst/>
                </a:prstGeom>
                <a:noFill/>
                <a:ln w="12700">
                  <a:solidFill>
                    <a:srgbClr val="FF0000"/>
                  </a:solidFill>
                  <a:round/>
                  <a:headEnd/>
                  <a:tailEnd/>
                </a:ln>
                <a:extLst>
                  <a:ext uri="{909E8E84-426E-40DD-AFC4-6F175D3DCCD1}">
                    <a14:hiddenFill xmlns:a14="http://schemas.microsoft.com/office/drawing/2010/main">
                      <a:noFill/>
                    </a14:hiddenFill>
                  </a:ext>
                </a:extLst>
              </xdr:spPr>
            </xdr:sp>
            <xdr:sp macro="" textlink="">
              <xdr:nvSpPr>
                <xdr:cNvPr id="31" name="Line 322">
                  <a:extLst>
                    <a:ext uri="{FF2B5EF4-FFF2-40B4-BE49-F238E27FC236}">
                      <a16:creationId xmlns:a16="http://schemas.microsoft.com/office/drawing/2014/main" id="{F4FA3E22-5AE3-48E0-B409-62F6345D6276}"/>
                    </a:ext>
                  </a:extLst>
                </xdr:cNvPr>
                <xdr:cNvSpPr>
                  <a:spLocks noChangeShapeType="1"/>
                </xdr:cNvSpPr>
              </xdr:nvSpPr>
              <xdr:spPr bwMode="auto">
                <a:xfrm>
                  <a:off x="1464" y="122"/>
                  <a:ext cx="7" cy="5"/>
                </a:xfrm>
                <a:prstGeom prst="line">
                  <a:avLst/>
                </a:prstGeom>
                <a:noFill/>
                <a:ln w="12700">
                  <a:solidFill>
                    <a:srgbClr val="FF0000"/>
                  </a:solidFill>
                  <a:round/>
                  <a:headEnd/>
                  <a:tailEnd/>
                </a:ln>
                <a:extLst>
                  <a:ext uri="{909E8E84-426E-40DD-AFC4-6F175D3DCCD1}">
                    <a14:hiddenFill xmlns:a14="http://schemas.microsoft.com/office/drawing/2010/main">
                      <a:noFill/>
                    </a14:hiddenFill>
                  </a:ext>
                </a:extLst>
              </xdr:spPr>
            </xdr:sp>
            <xdr:sp macro="" textlink="">
              <xdr:nvSpPr>
                <xdr:cNvPr id="32" name="Line 323">
                  <a:extLst>
                    <a:ext uri="{FF2B5EF4-FFF2-40B4-BE49-F238E27FC236}">
                      <a16:creationId xmlns:a16="http://schemas.microsoft.com/office/drawing/2014/main" id="{E85CEA3B-858B-439A-A80D-9C00184A8A39}"/>
                    </a:ext>
                  </a:extLst>
                </xdr:cNvPr>
                <xdr:cNvSpPr>
                  <a:spLocks noChangeShapeType="1"/>
                </xdr:cNvSpPr>
              </xdr:nvSpPr>
              <xdr:spPr bwMode="auto">
                <a:xfrm flipV="1">
                  <a:off x="1363" y="122"/>
                  <a:ext cx="7" cy="5"/>
                </a:xfrm>
                <a:prstGeom prst="line">
                  <a:avLst/>
                </a:prstGeom>
                <a:noFill/>
                <a:ln w="12700">
                  <a:solidFill>
                    <a:srgbClr val="FF0000"/>
                  </a:solidFill>
                  <a:round/>
                  <a:headEnd/>
                  <a:tailEnd/>
                </a:ln>
                <a:extLst>
                  <a:ext uri="{909E8E84-426E-40DD-AFC4-6F175D3DCCD1}">
                    <a14:hiddenFill xmlns:a14="http://schemas.microsoft.com/office/drawing/2010/main">
                      <a:noFill/>
                    </a14:hiddenFill>
                  </a:ext>
                </a:extLst>
              </xdr:spPr>
            </xdr:sp>
          </xdr:grpSp>
          <xdr:sp macro="" textlink="">
            <xdr:nvSpPr>
              <xdr:cNvPr id="19" name="Text Box 324">
                <a:extLst>
                  <a:ext uri="{FF2B5EF4-FFF2-40B4-BE49-F238E27FC236}">
                    <a16:creationId xmlns:a16="http://schemas.microsoft.com/office/drawing/2014/main" id="{2227CB1C-5A4F-426A-97C0-54993177C7A0}"/>
                  </a:ext>
                </a:extLst>
              </xdr:cNvPr>
              <xdr:cNvSpPr txBox="1">
                <a:spLocks noChangeArrowheads="1"/>
              </xdr:cNvSpPr>
            </xdr:nvSpPr>
            <xdr:spPr bwMode="auto">
              <a:xfrm>
                <a:off x="1392" y="90"/>
                <a:ext cx="46" cy="26"/>
              </a:xfrm>
              <a:prstGeom prst="rect">
                <a:avLst/>
              </a:prstGeom>
              <a:noFill/>
              <a:ln>
                <a:noFill/>
              </a:ln>
            </xdr:spPr>
            <xdr:txBody>
              <a:bodyPr vertOverflow="clip" wrap="square" lIns="36576" tIns="36576" rIns="36576" bIns="0" anchor="t" upright="1"/>
              <a:lstStyle/>
              <a:p>
                <a:pPr algn="ctr" rtl="0">
                  <a:defRPr sz="1000"/>
                </a:pPr>
                <a:r>
                  <a:rPr lang="en-US" sz="1200" b="1" i="0" u="none" strike="noStrike" baseline="0">
                    <a:solidFill>
                      <a:srgbClr val="FF0000"/>
                    </a:solidFill>
                    <a:latin typeface=".VnBlack"/>
                  </a:rPr>
                  <a:t>XD</a:t>
                </a:r>
              </a:p>
            </xdr:txBody>
          </xdr:sp>
          <xdr:sp macro="" textlink="">
            <xdr:nvSpPr>
              <xdr:cNvPr id="20" name="Text Box 325">
                <a:extLst>
                  <a:ext uri="{FF2B5EF4-FFF2-40B4-BE49-F238E27FC236}">
                    <a16:creationId xmlns:a16="http://schemas.microsoft.com/office/drawing/2014/main" id="{5279F66E-CA25-42D2-A9CC-68F02F6DC8DE}"/>
                  </a:ext>
                </a:extLst>
              </xdr:cNvPr>
              <xdr:cNvSpPr txBox="1">
                <a:spLocks noChangeArrowheads="1"/>
              </xdr:cNvSpPr>
            </xdr:nvSpPr>
            <xdr:spPr bwMode="auto">
              <a:xfrm>
                <a:off x="1366" y="117"/>
                <a:ext cx="91" cy="28"/>
              </a:xfrm>
              <a:prstGeom prst="rect">
                <a:avLst/>
              </a:prstGeom>
              <a:noFill/>
              <a:ln>
                <a:noFill/>
              </a:ln>
              <a:effectLst/>
            </xdr:spPr>
            <xdr:txBody>
              <a:bodyPr vertOverflow="clip" wrap="square" lIns="36576" tIns="36576" rIns="36576" bIns="0" anchor="t" upright="1"/>
              <a:lstStyle/>
              <a:p>
                <a:pPr algn="ctr" rtl="0">
                  <a:defRPr sz="1000"/>
                </a:pPr>
                <a:r>
                  <a:rPr lang="en-US" sz="1000" b="1" i="0" u="none" strike="noStrike" baseline="0">
                    <a:solidFill>
                      <a:srgbClr val="FF0000"/>
                    </a:solidFill>
                    <a:latin typeface=".VnBlack"/>
                  </a:rPr>
                  <a:t>  LAS 508</a:t>
                </a:r>
              </a:p>
            </xdr:txBody>
          </xdr:sp>
        </xdr:grpSp>
        <xdr:sp macro="" textlink="">
          <xdr:nvSpPr>
            <xdr:cNvPr id="17" name="Rectangle 326">
              <a:extLst>
                <a:ext uri="{FF2B5EF4-FFF2-40B4-BE49-F238E27FC236}">
                  <a16:creationId xmlns:a16="http://schemas.microsoft.com/office/drawing/2014/main" id="{DDAB263D-9F14-46B6-90FC-0AC55DA18CB8}"/>
                </a:ext>
              </a:extLst>
            </xdr:cNvPr>
            <xdr:cNvSpPr>
              <a:spLocks noChangeArrowheads="1"/>
            </xdr:cNvSpPr>
          </xdr:nvSpPr>
          <xdr:spPr bwMode="auto">
            <a:xfrm>
              <a:off x="1321" y="186"/>
              <a:ext cx="137" cy="98"/>
            </a:xfrm>
            <a:prstGeom prst="rect">
              <a:avLst/>
            </a:prstGeom>
            <a:noFill/>
            <a:ln w="9525">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grpSp>
      <xdr:grpSp>
        <xdr:nvGrpSpPr>
          <xdr:cNvPr id="12" name="Group 13">
            <a:extLst>
              <a:ext uri="{FF2B5EF4-FFF2-40B4-BE49-F238E27FC236}">
                <a16:creationId xmlns:a16="http://schemas.microsoft.com/office/drawing/2014/main" id="{73ABB0E5-6BA5-4D6B-A6E9-C0F2677F8DE6}"/>
              </a:ext>
            </a:extLst>
          </xdr:cNvPr>
          <xdr:cNvGrpSpPr>
            <a:grpSpLocks/>
          </xdr:cNvGrpSpPr>
        </xdr:nvGrpSpPr>
        <xdr:grpSpPr bwMode="auto">
          <a:xfrm>
            <a:off x="9691280" y="6067425"/>
            <a:ext cx="6038314" cy="1027631"/>
            <a:chOff x="9481730" y="5867400"/>
            <a:chExt cx="6038314" cy="1027631"/>
          </a:xfrm>
        </xdr:grpSpPr>
        <xdr:sp macro="" textlink="">
          <xdr:nvSpPr>
            <xdr:cNvPr id="13" name="Rectangle 307">
              <a:extLst>
                <a:ext uri="{FF2B5EF4-FFF2-40B4-BE49-F238E27FC236}">
                  <a16:creationId xmlns:a16="http://schemas.microsoft.com/office/drawing/2014/main" id="{29E4C16C-E5B2-4736-BA1B-729FE2FAACC5}"/>
                </a:ext>
              </a:extLst>
            </xdr:cNvPr>
            <xdr:cNvSpPr>
              <a:spLocks noChangeArrowheads="1"/>
            </xdr:cNvSpPr>
          </xdr:nvSpPr>
          <xdr:spPr bwMode="auto">
            <a:xfrm>
              <a:off x="10449343" y="5867400"/>
              <a:ext cx="5066962" cy="1028700"/>
            </a:xfrm>
            <a:prstGeom prst="rect">
              <a:avLst/>
            </a:prstGeom>
            <a:solidFill>
              <a:srgbClr val="FFFFFF"/>
            </a:solidFill>
            <a:ln w="9525">
              <a:solidFill>
                <a:srgbClr val="000000"/>
              </a:solidFill>
              <a:miter lim="800000"/>
              <a:headEnd/>
              <a:tailEnd/>
            </a:ln>
          </xdr:spPr>
          <xdr:txBody>
            <a:bodyPr vertOverflow="clip" wrap="square" lIns="27432" tIns="32004" rIns="27432" bIns="0" anchor="ctr" upright="1"/>
            <a:lstStyle/>
            <a:p>
              <a:pPr algn="ctr" rtl="0">
                <a:defRPr sz="1000"/>
              </a:pPr>
              <a:r>
                <a:rPr lang="vi-VN" sz="900" b="1" i="0" baseline="0">
                  <a:solidFill>
                    <a:srgbClr val="0000FF"/>
                  </a:solidFill>
                  <a:latin typeface="+mj-lt"/>
                  <a:ea typeface="+mn-ea"/>
                  <a:cs typeface="+mn-cs"/>
                </a:rPr>
                <a:t>CÔNG TY CỔ PHẦN KIỂM ĐỊNH  CHẤT LƯỢNG XÂY DỰNG  TOÀN CẦU</a:t>
              </a:r>
              <a:endParaRPr lang="vi-VN" sz="900" b="1" i="0" u="none" strike="noStrike" baseline="0">
                <a:solidFill>
                  <a:srgbClr val="0000FF"/>
                </a:solidFill>
                <a:latin typeface="+mj-lt"/>
                <a:cs typeface="Calibri"/>
              </a:endParaRPr>
            </a:p>
            <a:p>
              <a:pPr algn="ctr" rtl="0">
                <a:defRPr sz="1000"/>
              </a:pPr>
              <a:r>
                <a:rPr lang="vi-VN" sz="900" b="1" i="0" u="none" strike="noStrike" baseline="0">
                  <a:solidFill>
                    <a:srgbClr val="FF0000"/>
                  </a:solidFill>
                  <a:latin typeface="+mj-lt"/>
                  <a:cs typeface="Calibri"/>
                </a:rPr>
                <a:t>Địa chỉ:  Số 9 LK 18 KĐT Văn Khê, P. La Khê, Q. Hà Đông, TP. Hà Nội, Việt Nam</a:t>
              </a:r>
            </a:p>
            <a:p>
              <a:pPr algn="ctr" rtl="0">
                <a:defRPr sz="1000"/>
              </a:pPr>
              <a:r>
                <a:rPr lang="vi-VN" sz="850" b="1" i="0" u="none" strike="noStrike" baseline="0">
                  <a:solidFill>
                    <a:srgbClr val="003399"/>
                  </a:solidFill>
                  <a:latin typeface="+mj-lt"/>
                  <a:cs typeface="Calibri"/>
                </a:rPr>
                <a:t>TRUNG TÂM THÍ NGHIỆM VÀ KIỂM ĐỊNH CHẤT LƯỢNG VLXD LAS - XD508</a:t>
              </a:r>
            </a:p>
            <a:p>
              <a:pPr algn="ctr" rtl="0">
                <a:defRPr sz="1000"/>
              </a:pPr>
              <a:r>
                <a:rPr lang="en-GB" sz="900" b="1" i="0" u="none" strike="noStrike" baseline="0">
                  <a:solidFill>
                    <a:srgbClr val="00B050"/>
                  </a:solidFill>
                  <a:latin typeface="+mj-lt"/>
                  <a:cs typeface="Calibri"/>
                </a:rPr>
                <a:t>Địa chỉ</a:t>
              </a:r>
              <a:r>
                <a:rPr lang="vi-VN" sz="900" b="1" i="0" u="none" strike="noStrike" baseline="0">
                  <a:solidFill>
                    <a:srgbClr val="00B050"/>
                  </a:solidFill>
                  <a:latin typeface="+mj-lt"/>
                  <a:cs typeface="Calibri"/>
                </a:rPr>
                <a:t>:  Số 24 Liền kề 4 KĐT Đại  Thanh, huyện Thanh Trì, TP Hà Nội</a:t>
              </a:r>
            </a:p>
            <a:p>
              <a:pPr algn="ctr" rtl="0">
                <a:defRPr sz="1000"/>
              </a:pPr>
              <a:r>
                <a:rPr lang="vi-VN" sz="900" b="1" i="0" u="none" strike="noStrike" baseline="0">
                  <a:solidFill>
                    <a:srgbClr val="0000FF"/>
                  </a:solidFill>
                  <a:latin typeface="+mj-lt"/>
                  <a:cs typeface="Calibri"/>
                </a:rPr>
                <a:t>Tel: 0988 995 332 - Email: thinghiemvlxd@gmail.com - Website: thinghiemvlxd.vn</a:t>
              </a:r>
            </a:p>
          </xdr:txBody>
        </xdr:sp>
        <xdr:pic>
          <xdr:nvPicPr>
            <xdr:cNvPr id="14" name="Picture 308" descr="lg_conic">
              <a:extLst>
                <a:ext uri="{FF2B5EF4-FFF2-40B4-BE49-F238E27FC236}">
                  <a16:creationId xmlns:a16="http://schemas.microsoft.com/office/drawing/2014/main" id="{D6B0FB99-371F-4197-AF15-412A2D78CFC4}"/>
                </a:ext>
              </a:extLst>
            </xdr:cNvPr>
            <xdr:cNvPicPr>
              <a:picLocks noChangeAspect="1" noChangeArrowheads="1"/>
            </xdr:cNvPicPr>
          </xdr:nvPicPr>
          <xdr:blipFill>
            <a:blip xmlns:r="http://schemas.openxmlformats.org/officeDocument/2006/relationships" r:embed="rId1" cstate="print">
              <a:lum bright="100000"/>
              <a:extLst>
                <a:ext uri="{28A0092B-C50C-407E-A947-70E740481C1C}">
                  <a14:useLocalDpi xmlns:a14="http://schemas.microsoft.com/office/drawing/2010/main" val="0"/>
                </a:ext>
              </a:extLst>
            </a:blip>
            <a:srcRect/>
            <a:stretch>
              <a:fillRect/>
            </a:stretch>
          </xdr:blipFill>
          <xdr:spPr bwMode="auto">
            <a:xfrm>
              <a:off x="9481730" y="5877994"/>
              <a:ext cx="995430" cy="1017037"/>
            </a:xfrm>
            <a:prstGeom prst="rect">
              <a:avLst/>
            </a:prstGeom>
            <a:noFill/>
            <a:ln w="9525">
              <a:solidFill>
                <a:srgbClr val="000000"/>
              </a:solidFill>
              <a:miter lim="800000"/>
              <a:headEnd/>
              <a:tailEnd/>
            </a:ln>
            <a:extLst>
              <a:ext uri="{909E8E84-426E-40DD-AFC4-6F175D3DCCD1}">
                <a14:hiddenFill xmlns:a14="http://schemas.microsoft.com/office/drawing/2010/main">
                  <a:solidFill>
                    <a:srgbClr val="FFFFFF"/>
                  </a:solidFill>
                </a14:hiddenFill>
              </a:ext>
            </a:extLst>
          </xdr:spPr>
        </xdr:pic>
        <xdr:pic>
          <xdr:nvPicPr>
            <xdr:cNvPr id="15" name="Picture 11" descr="logo toan cau.jpg">
              <a:extLst>
                <a:ext uri="{FF2B5EF4-FFF2-40B4-BE49-F238E27FC236}">
                  <a16:creationId xmlns:a16="http://schemas.microsoft.com/office/drawing/2014/main" id="{AED42373-B801-4EAE-8C7A-E4CA6175C31B}"/>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634130" y="6029325"/>
              <a:ext cx="704849" cy="757993"/>
            </a:xfrm>
            <a:prstGeom prst="rect">
              <a:avLst/>
            </a:prstGeom>
            <a:solidFill>
              <a:srgbClr val="FFFF00"/>
            </a:solidFill>
            <a:ln>
              <a:noFill/>
            </a:ln>
            <a:extLst>
              <a:ext uri="{91240B29-F687-4F45-9708-019B960494DF}">
                <a14:hiddenLine xmlns:a14="http://schemas.microsoft.com/office/drawing/2010/main" w="9525">
                  <a:solidFill>
                    <a:srgbClr val="000000"/>
                  </a:solidFill>
                  <a:miter lim="800000"/>
                  <a:headEnd/>
                  <a:tailEnd/>
                </a14:hiddenLine>
              </a:ext>
            </a:extLst>
          </xdr:spPr>
        </xdr:pic>
      </xdr:grpSp>
    </xdr:grp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showGridLines="0" showRowColHeaders="0" showZeros="0" showOutlineSymbols="0" zoomScaleNormal="32" zoomScaleSheetLayoutView="6" workbookViewId="0"/>
  </sheetViews>
  <sheetFormatPr defaultColWidth="9.140625" defaultRowHeight="12.75"/>
  <cols>
    <col min="1" max="16384" width="9.140625" style="8"/>
  </cols>
  <sheetData/>
  <phoneticPr fontId="26" type="noConversion"/>
  <pageMargins left="0.75" right="0.75" top="1" bottom="1" header="0.5" footer="0.5"/>
  <pageSetup paperSize="9" orientation="portrait"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FF00"/>
  </sheetPr>
  <dimension ref="A1:K71"/>
  <sheetViews>
    <sheetView tabSelected="1" view="pageBreakPreview" topLeftCell="A58" zoomScaleSheetLayoutView="100" workbookViewId="0">
      <selection activeCell="A69" sqref="A69:C69"/>
    </sheetView>
  </sheetViews>
  <sheetFormatPr defaultColWidth="9.140625" defaultRowHeight="12.75"/>
  <cols>
    <col min="1" max="1" width="4.85546875" style="8" customWidth="1"/>
    <col min="2" max="2" width="15.140625" style="8" customWidth="1"/>
    <col min="3" max="3" width="6.42578125" style="8" customWidth="1"/>
    <col min="4" max="4" width="10.28515625" style="8" customWidth="1"/>
    <col min="5" max="5" width="1.85546875" style="8" customWidth="1"/>
    <col min="6" max="6" width="6.42578125" style="8" customWidth="1"/>
    <col min="7" max="9" width="8.85546875" style="8" customWidth="1"/>
    <col min="10" max="10" width="9.5703125" style="8" customWidth="1"/>
    <col min="11" max="11" width="13.28515625" style="8" customWidth="1"/>
    <col min="12" max="16384" width="9.140625" style="8"/>
  </cols>
  <sheetData>
    <row r="1" spans="1:11" ht="15" customHeight="1">
      <c r="A1" s="82"/>
      <c r="B1" s="82"/>
      <c r="C1" s="82"/>
      <c r="D1" s="82"/>
      <c r="E1" s="82"/>
      <c r="F1" s="82"/>
      <c r="G1" s="82"/>
      <c r="H1" s="82"/>
      <c r="I1" s="82"/>
      <c r="J1" s="82"/>
      <c r="K1" s="82"/>
    </row>
    <row r="2" spans="1:11" ht="15" customHeight="1">
      <c r="A2" s="82"/>
      <c r="B2" s="82"/>
      <c r="C2" s="82"/>
      <c r="D2" s="82"/>
      <c r="E2" s="82"/>
      <c r="F2" s="82"/>
      <c r="G2" s="82"/>
      <c r="H2" s="82"/>
      <c r="I2" s="82"/>
      <c r="J2" s="82"/>
      <c r="K2" s="82"/>
    </row>
    <row r="3" spans="1:11" ht="15" customHeight="1">
      <c r="A3" s="82"/>
      <c r="B3" s="82"/>
      <c r="C3" s="82"/>
      <c r="D3" s="82"/>
      <c r="E3" s="82"/>
      <c r="F3" s="82"/>
      <c r="G3" s="82"/>
      <c r="H3" s="82"/>
      <c r="I3" s="82"/>
      <c r="J3" s="82"/>
      <c r="K3" s="82"/>
    </row>
    <row r="4" spans="1:11" ht="15" customHeight="1">
      <c r="A4" s="82"/>
      <c r="B4" s="82"/>
      <c r="C4" s="82"/>
      <c r="D4" s="82"/>
      <c r="E4" s="82"/>
      <c r="F4" s="82"/>
      <c r="G4" s="82"/>
      <c r="H4" s="82"/>
      <c r="I4" s="82"/>
      <c r="J4" s="82"/>
      <c r="K4" s="82"/>
    </row>
    <row r="5" spans="1:11" s="9" customFormat="1" ht="15" customHeight="1">
      <c r="A5" s="83"/>
      <c r="B5" s="83"/>
      <c r="C5" s="84"/>
      <c r="D5" s="84"/>
      <c r="E5" s="84"/>
      <c r="F5" s="84"/>
      <c r="G5" s="84"/>
      <c r="H5" s="84"/>
      <c r="I5" s="84"/>
      <c r="J5" s="85"/>
      <c r="K5" s="85"/>
    </row>
    <row r="6" spans="1:11" s="9" customFormat="1" ht="21" customHeight="1">
      <c r="A6" s="86" t="s">
        <v>88</v>
      </c>
      <c r="B6" s="87"/>
      <c r="C6" s="87"/>
      <c r="D6" s="88"/>
      <c r="E6" s="88"/>
      <c r="F6" s="89"/>
      <c r="G6" s="89"/>
      <c r="H6" s="120" t="s">
        <v>89</v>
      </c>
      <c r="I6" s="120"/>
      <c r="J6" s="120"/>
      <c r="K6" s="120"/>
    </row>
    <row r="7" spans="1:11" s="9" customFormat="1" ht="21" customHeight="1">
      <c r="A7" s="173" t="s">
        <v>95</v>
      </c>
      <c r="B7" s="174"/>
      <c r="C7" s="174"/>
      <c r="D7" s="174"/>
      <c r="E7" s="174"/>
      <c r="F7" s="174"/>
      <c r="G7" s="174"/>
      <c r="H7" s="174"/>
      <c r="I7" s="174"/>
      <c r="J7" s="174"/>
      <c r="K7" s="174"/>
    </row>
    <row r="8" spans="1:11" s="9" customFormat="1" ht="21" customHeight="1">
      <c r="A8" s="174"/>
      <c r="B8" s="174"/>
      <c r="C8" s="174"/>
      <c r="D8" s="174"/>
      <c r="E8" s="174"/>
      <c r="F8" s="174"/>
      <c r="G8" s="174"/>
      <c r="H8" s="174"/>
      <c r="I8" s="174"/>
      <c r="J8" s="174"/>
      <c r="K8" s="174"/>
    </row>
    <row r="9" spans="1:11" s="9" customFormat="1" ht="21" customHeight="1">
      <c r="A9" s="27" t="s">
        <v>74</v>
      </c>
      <c r="B9" s="28"/>
      <c r="C9" s="28"/>
      <c r="D9" s="28"/>
      <c r="E9" s="28"/>
      <c r="F9" s="28"/>
      <c r="G9" s="28"/>
      <c r="H9" s="28"/>
      <c r="I9" s="28"/>
      <c r="J9" s="28"/>
      <c r="K9" s="29"/>
    </row>
    <row r="10" spans="1:11" s="9" customFormat="1" ht="21" customHeight="1">
      <c r="A10" s="94" t="s">
        <v>18</v>
      </c>
      <c r="B10" s="94"/>
      <c r="C10" s="95"/>
      <c r="D10" s="76"/>
      <c r="E10" s="76"/>
      <c r="F10" s="76"/>
      <c r="G10" s="76"/>
      <c r="I10" s="96"/>
      <c r="J10" s="74"/>
      <c r="K10" s="74"/>
    </row>
    <row r="11" spans="1:11" s="9" customFormat="1" ht="21" customHeight="1">
      <c r="A11" s="94" t="s">
        <v>19</v>
      </c>
      <c r="B11" s="94"/>
      <c r="C11" s="95"/>
      <c r="D11" s="76"/>
      <c r="E11" s="76"/>
      <c r="F11" s="76"/>
      <c r="G11" s="76"/>
      <c r="I11" s="96"/>
      <c r="J11" s="93"/>
      <c r="K11" s="93"/>
    </row>
    <row r="12" spans="1:11" s="9" customFormat="1" ht="35.1" customHeight="1">
      <c r="A12" s="36" t="s">
        <v>75</v>
      </c>
      <c r="B12" s="28"/>
      <c r="C12" s="178"/>
      <c r="D12" s="178"/>
      <c r="E12" s="178"/>
      <c r="F12" s="178"/>
      <c r="G12" s="178"/>
      <c r="H12" s="178"/>
      <c r="I12" s="178"/>
      <c r="J12" s="178"/>
      <c r="K12" s="178"/>
    </row>
    <row r="13" spans="1:11" s="9" customFormat="1" ht="21" customHeight="1">
      <c r="A13" s="36" t="s">
        <v>76</v>
      </c>
      <c r="B13" s="28"/>
      <c r="C13" s="92" t="s">
        <v>99</v>
      </c>
      <c r="D13" s="71"/>
      <c r="E13" s="71"/>
      <c r="F13" s="72"/>
      <c r="G13" s="72"/>
      <c r="H13" s="72"/>
      <c r="I13" s="72"/>
      <c r="J13" s="73"/>
      <c r="K13" s="73"/>
    </row>
    <row r="14" spans="1:11" s="9" customFormat="1" ht="21" customHeight="1">
      <c r="A14" s="75" t="s">
        <v>91</v>
      </c>
      <c r="B14" s="75"/>
      <c r="C14" s="79" t="s">
        <v>98</v>
      </c>
      <c r="D14" s="79"/>
      <c r="E14" s="77"/>
      <c r="F14" s="78"/>
      <c r="G14" s="78"/>
      <c r="H14" s="78"/>
      <c r="I14" s="78"/>
      <c r="J14" s="78"/>
      <c r="K14" s="78"/>
    </row>
    <row r="15" spans="1:11" s="9" customFormat="1" ht="21" customHeight="1">
      <c r="A15" s="80" t="s">
        <v>92</v>
      </c>
      <c r="B15" s="75"/>
      <c r="C15" s="81"/>
      <c r="D15" s="30"/>
      <c r="E15" s="30"/>
      <c r="F15" s="30"/>
      <c r="G15" s="30"/>
      <c r="H15" s="30"/>
      <c r="I15" s="30"/>
      <c r="J15" s="33"/>
      <c r="K15" s="33"/>
    </row>
    <row r="16" spans="1:11" s="9" customFormat="1" ht="21" customHeight="1">
      <c r="A16" s="75" t="s">
        <v>93</v>
      </c>
      <c r="B16" s="75"/>
      <c r="C16" s="121"/>
      <c r="D16" s="121"/>
      <c r="E16" s="121"/>
      <c r="F16" s="121"/>
      <c r="G16" s="121"/>
      <c r="H16" s="121"/>
      <c r="I16" s="121"/>
      <c r="J16" s="121"/>
      <c r="K16" s="121"/>
    </row>
    <row r="17" spans="1:11" s="9" customFormat="1" ht="35.1" customHeight="1">
      <c r="A17" s="80" t="s">
        <v>94</v>
      </c>
      <c r="B17" s="75"/>
      <c r="C17" s="121"/>
      <c r="D17" s="121"/>
      <c r="E17" s="121"/>
      <c r="F17" s="121"/>
      <c r="G17" s="121"/>
      <c r="H17" s="121"/>
      <c r="I17" s="121"/>
      <c r="J17" s="121"/>
      <c r="K17" s="121"/>
    </row>
    <row r="18" spans="1:11" s="9" customFormat="1" ht="21" customHeight="1">
      <c r="A18" s="27" t="s">
        <v>77</v>
      </c>
      <c r="B18" s="28"/>
      <c r="C18" s="28"/>
      <c r="D18" s="28"/>
      <c r="E18" s="28"/>
      <c r="F18" s="28"/>
      <c r="G18" s="28"/>
      <c r="H18" s="28"/>
      <c r="I18" s="28"/>
      <c r="J18" s="32"/>
      <c r="K18" s="32"/>
    </row>
    <row r="19" spans="1:11" s="9" customFormat="1" ht="21" customHeight="1">
      <c r="A19" s="39" t="s">
        <v>9</v>
      </c>
      <c r="B19" s="37"/>
      <c r="C19" s="38" t="s">
        <v>90</v>
      </c>
      <c r="D19" s="28"/>
      <c r="E19" s="28"/>
      <c r="F19" s="28"/>
      <c r="G19" s="28"/>
      <c r="H19" s="28"/>
      <c r="I19" s="28"/>
      <c r="J19" s="32"/>
      <c r="K19" s="32"/>
    </row>
    <row r="20" spans="1:11" s="9" customFormat="1" ht="21" customHeight="1">
      <c r="A20" s="36" t="s">
        <v>78</v>
      </c>
      <c r="B20" s="28"/>
      <c r="C20" s="175" t="s">
        <v>79</v>
      </c>
      <c r="D20" s="175"/>
      <c r="E20" s="175"/>
      <c r="F20" s="175"/>
      <c r="G20" s="175"/>
      <c r="H20" s="175"/>
      <c r="I20" s="175"/>
      <c r="J20" s="175"/>
      <c r="K20" s="175"/>
    </row>
    <row r="21" spans="1:11" s="9" customFormat="1" ht="21" customHeight="1">
      <c r="A21" s="39" t="s">
        <v>20</v>
      </c>
      <c r="B21" s="28"/>
      <c r="C21" s="171">
        <v>45296</v>
      </c>
      <c r="D21" s="171"/>
      <c r="E21" s="34"/>
      <c r="F21" s="34"/>
      <c r="G21" s="35"/>
      <c r="H21" s="28"/>
      <c r="I21" s="31"/>
      <c r="J21" s="31"/>
      <c r="K21" s="32"/>
    </row>
    <row r="22" spans="1:11" s="9" customFormat="1" ht="21" customHeight="1">
      <c r="A22" s="36" t="s">
        <v>21</v>
      </c>
      <c r="B22" s="28"/>
      <c r="C22" s="170">
        <f>+C21</f>
        <v>45296</v>
      </c>
      <c r="D22" s="170"/>
      <c r="E22" s="171">
        <f>+C22+5</f>
        <v>45301</v>
      </c>
      <c r="F22" s="171"/>
      <c r="G22" s="171"/>
      <c r="H22" s="31"/>
      <c r="I22" s="31"/>
      <c r="J22" s="32"/>
      <c r="K22" s="32"/>
    </row>
    <row r="23" spans="1:11" ht="21" customHeight="1">
      <c r="A23" s="91" t="s">
        <v>96</v>
      </c>
      <c r="B23" s="90"/>
      <c r="C23" s="90"/>
      <c r="D23" s="90"/>
      <c r="E23" s="90"/>
      <c r="F23" s="90"/>
      <c r="G23" s="90"/>
      <c r="H23" s="90"/>
      <c r="I23" s="90"/>
      <c r="J23" s="90"/>
      <c r="K23" s="90"/>
    </row>
    <row r="24" spans="1:11" s="10" customFormat="1" ht="24.95" customHeight="1">
      <c r="A24" s="168" t="s">
        <v>87</v>
      </c>
      <c r="B24" s="168" t="s">
        <v>22</v>
      </c>
      <c r="C24" s="168"/>
      <c r="D24" s="168"/>
      <c r="E24" s="168" t="s">
        <v>10</v>
      </c>
      <c r="F24" s="168"/>
      <c r="G24" s="172" t="s">
        <v>13</v>
      </c>
      <c r="H24" s="172"/>
      <c r="I24" s="172"/>
      <c r="J24" s="176" t="s">
        <v>48</v>
      </c>
      <c r="K24" s="168" t="s">
        <v>14</v>
      </c>
    </row>
    <row r="25" spans="1:11" s="10" customFormat="1" ht="24.95" customHeight="1">
      <c r="A25" s="169"/>
      <c r="B25" s="169"/>
      <c r="C25" s="169"/>
      <c r="D25" s="169"/>
      <c r="E25" s="169"/>
      <c r="F25" s="169"/>
      <c r="G25" s="25" t="s">
        <v>23</v>
      </c>
      <c r="H25" s="25" t="s">
        <v>24</v>
      </c>
      <c r="I25" s="25" t="s">
        <v>25</v>
      </c>
      <c r="J25" s="177"/>
      <c r="K25" s="169"/>
    </row>
    <row r="26" spans="1:11" ht="23.1" customHeight="1">
      <c r="A26" s="62">
        <v>1</v>
      </c>
      <c r="B26" s="142" t="s">
        <v>27</v>
      </c>
      <c r="C26" s="143"/>
      <c r="D26" s="143"/>
      <c r="E26" s="143"/>
      <c r="F26" s="143"/>
      <c r="G26" s="143"/>
      <c r="H26" s="143"/>
      <c r="I26" s="143"/>
      <c r="J26" s="143"/>
      <c r="K26" s="144"/>
    </row>
    <row r="27" spans="1:11" ht="23.1" customHeight="1">
      <c r="A27" s="63"/>
      <c r="B27" s="161" t="s">
        <v>16</v>
      </c>
      <c r="C27" s="161"/>
      <c r="D27" s="161"/>
      <c r="E27" s="134" t="s">
        <v>11</v>
      </c>
      <c r="F27" s="134"/>
      <c r="G27" s="103">
        <v>2.7327032214155009</v>
      </c>
      <c r="H27" s="103">
        <v>2.1779129995538371</v>
      </c>
      <c r="I27" s="103">
        <v>4.01</v>
      </c>
      <c r="J27" s="112" t="s">
        <v>49</v>
      </c>
      <c r="K27" s="20" t="s">
        <v>8</v>
      </c>
    </row>
    <row r="28" spans="1:11" ht="23.1" customHeight="1">
      <c r="A28" s="63"/>
      <c r="B28" s="161" t="s">
        <v>15</v>
      </c>
      <c r="C28" s="161"/>
      <c r="D28" s="161"/>
      <c r="E28" s="134" t="s">
        <v>11</v>
      </c>
      <c r="F28" s="134"/>
      <c r="G28" s="103">
        <v>2.5802624927715665</v>
      </c>
      <c r="H28" s="103">
        <v>2.4650430910339622</v>
      </c>
      <c r="I28" s="103">
        <v>2.8440739719246722</v>
      </c>
      <c r="J28" s="112" t="s">
        <v>50</v>
      </c>
      <c r="K28" s="20" t="s">
        <v>8</v>
      </c>
    </row>
    <row r="29" spans="1:11" ht="23.1" customHeight="1">
      <c r="A29" s="64"/>
      <c r="B29" s="161" t="s">
        <v>17</v>
      </c>
      <c r="C29" s="161"/>
      <c r="D29" s="161"/>
      <c r="E29" s="134" t="s">
        <v>11</v>
      </c>
      <c r="F29" s="134"/>
      <c r="G29" s="103">
        <v>0.1371451071777863</v>
      </c>
      <c r="H29" s="103">
        <v>0.5201897823214533</v>
      </c>
      <c r="I29" s="103">
        <v>3.2479654494924572</v>
      </c>
      <c r="J29" s="112" t="s">
        <v>51</v>
      </c>
      <c r="K29" s="20" t="s">
        <v>8</v>
      </c>
    </row>
    <row r="30" spans="1:11" ht="23.1" customHeight="1">
      <c r="A30" s="65">
        <v>2</v>
      </c>
      <c r="B30" s="44" t="s">
        <v>26</v>
      </c>
      <c r="C30" s="45"/>
      <c r="D30" s="45"/>
      <c r="E30" s="45"/>
      <c r="F30" s="45"/>
      <c r="G30" s="103"/>
      <c r="H30" s="103"/>
      <c r="I30" s="103"/>
      <c r="J30" s="113"/>
      <c r="K30" s="100"/>
    </row>
    <row r="31" spans="1:11" ht="23.1" customHeight="1">
      <c r="A31" s="63"/>
      <c r="B31" s="161" t="s">
        <v>66</v>
      </c>
      <c r="C31" s="161"/>
      <c r="D31" s="161"/>
      <c r="E31" s="134" t="s">
        <v>11</v>
      </c>
      <c r="F31" s="134"/>
      <c r="G31" s="103">
        <v>18.020888797529711</v>
      </c>
      <c r="H31" s="103">
        <v>21.46411244821903</v>
      </c>
      <c r="I31" s="103">
        <v>21.913255344305242</v>
      </c>
      <c r="J31" s="114" t="s">
        <v>52</v>
      </c>
      <c r="K31" s="20" t="s">
        <v>8</v>
      </c>
    </row>
    <row r="32" spans="1:11" ht="23.1" customHeight="1">
      <c r="A32" s="63"/>
      <c r="B32" s="161" t="s">
        <v>67</v>
      </c>
      <c r="C32" s="161"/>
      <c r="D32" s="161"/>
      <c r="E32" s="134" t="s">
        <v>11</v>
      </c>
      <c r="F32" s="134"/>
      <c r="G32" s="103">
        <v>30.50453247438552</v>
      </c>
      <c r="H32" s="103">
        <v>32.213011208446581</v>
      </c>
      <c r="I32" s="103">
        <v>29.361547980014791</v>
      </c>
      <c r="J32" s="114" t="s">
        <v>53</v>
      </c>
      <c r="K32" s="20" t="s">
        <v>8</v>
      </c>
    </row>
    <row r="33" spans="1:11" ht="23.1" customHeight="1">
      <c r="A33" s="64"/>
      <c r="B33" s="161" t="s">
        <v>68</v>
      </c>
      <c r="C33" s="161"/>
      <c r="D33" s="161"/>
      <c r="E33" s="134" t="s">
        <v>11</v>
      </c>
      <c r="F33" s="134"/>
      <c r="G33" s="103">
        <v>35.824366187526742</v>
      </c>
      <c r="H33" s="103">
        <v>39.63321071843523</v>
      </c>
      <c r="I33" s="103">
        <v>37.315856676624222</v>
      </c>
      <c r="J33" s="114" t="s">
        <v>54</v>
      </c>
      <c r="K33" s="69" t="s">
        <v>8</v>
      </c>
    </row>
    <row r="34" spans="1:11" ht="23.1" customHeight="1">
      <c r="A34" s="62">
        <v>3</v>
      </c>
      <c r="B34" s="47" t="s">
        <v>28</v>
      </c>
      <c r="C34" s="48"/>
      <c r="D34" s="48"/>
      <c r="E34" s="48"/>
      <c r="F34" s="48"/>
      <c r="G34" s="104"/>
      <c r="H34" s="104"/>
      <c r="I34" s="104"/>
      <c r="J34" s="48"/>
      <c r="K34" s="101"/>
    </row>
    <row r="35" spans="1:11" ht="24.95" customHeight="1">
      <c r="A35" s="63"/>
      <c r="B35" s="161" t="s">
        <v>45</v>
      </c>
      <c r="C35" s="161"/>
      <c r="D35" s="161"/>
      <c r="E35" s="162" t="s">
        <v>12</v>
      </c>
      <c r="F35" s="163"/>
      <c r="G35" s="70" t="s">
        <v>46</v>
      </c>
      <c r="H35" s="70" t="s">
        <v>46</v>
      </c>
      <c r="I35" s="70" t="s">
        <v>46</v>
      </c>
      <c r="J35" s="41" t="s">
        <v>46</v>
      </c>
      <c r="K35" s="20" t="s">
        <v>8</v>
      </c>
    </row>
    <row r="36" spans="1:11" ht="24.95" customHeight="1">
      <c r="A36" s="63"/>
      <c r="B36" s="54" t="s">
        <v>29</v>
      </c>
      <c r="C36" s="55"/>
      <c r="D36" s="55"/>
      <c r="E36" s="55"/>
      <c r="F36" s="55"/>
      <c r="G36" s="105"/>
      <c r="H36" s="105"/>
      <c r="I36" s="105"/>
      <c r="J36" s="55"/>
      <c r="K36" s="98"/>
    </row>
    <row r="37" spans="1:11" ht="24.95" customHeight="1">
      <c r="A37" s="67"/>
      <c r="B37" s="52" t="s">
        <v>38</v>
      </c>
      <c r="C37" s="53"/>
      <c r="D37" s="53"/>
      <c r="E37" s="53"/>
      <c r="F37" s="53"/>
      <c r="G37" s="106"/>
      <c r="H37" s="106"/>
      <c r="I37" s="106"/>
      <c r="J37" s="53"/>
      <c r="K37" s="102"/>
    </row>
    <row r="38" spans="1:11" ht="24.95" customHeight="1">
      <c r="A38" s="59"/>
      <c r="B38" s="136" t="s">
        <v>41</v>
      </c>
      <c r="C38" s="133"/>
      <c r="D38" s="133"/>
      <c r="E38" s="134" t="s">
        <v>11</v>
      </c>
      <c r="F38" s="134"/>
      <c r="G38" s="103">
        <v>1.1215387569179716</v>
      </c>
      <c r="H38" s="103">
        <v>0.72214157923379818</v>
      </c>
      <c r="I38" s="103">
        <v>1.0469197591447168</v>
      </c>
      <c r="J38" s="109" t="s">
        <v>55</v>
      </c>
      <c r="K38" s="69" t="s">
        <v>8</v>
      </c>
    </row>
    <row r="39" spans="1:11" ht="24.95" customHeight="1">
      <c r="A39" s="66"/>
      <c r="B39" s="136" t="s">
        <v>39</v>
      </c>
      <c r="C39" s="133"/>
      <c r="D39" s="133"/>
      <c r="E39" s="134" t="s">
        <v>11</v>
      </c>
      <c r="F39" s="134"/>
      <c r="G39" s="103">
        <v>7.6835424245438118</v>
      </c>
      <c r="H39" s="103">
        <v>9.7525799605486263</v>
      </c>
      <c r="I39" s="103">
        <v>6.553366350673473</v>
      </c>
      <c r="J39" s="109" t="s">
        <v>56</v>
      </c>
      <c r="K39" s="69" t="s">
        <v>8</v>
      </c>
    </row>
    <row r="40" spans="1:11" ht="24.95" customHeight="1">
      <c r="A40" s="66"/>
      <c r="B40" s="49" t="s">
        <v>37</v>
      </c>
      <c r="C40" s="50"/>
      <c r="D40" s="50"/>
      <c r="E40" s="50"/>
      <c r="F40" s="50"/>
      <c r="G40" s="107"/>
      <c r="H40" s="107"/>
      <c r="I40" s="107"/>
      <c r="J40" s="111"/>
      <c r="K40" s="51"/>
    </row>
    <row r="41" spans="1:11" ht="24.95" customHeight="1">
      <c r="A41" s="66"/>
      <c r="B41" s="136" t="s">
        <v>40</v>
      </c>
      <c r="C41" s="133"/>
      <c r="D41" s="133"/>
      <c r="E41" s="134" t="s">
        <v>11</v>
      </c>
      <c r="F41" s="134"/>
      <c r="G41" s="103">
        <v>4.3559106744027538</v>
      </c>
      <c r="H41" s="103">
        <v>6.3986933556464756</v>
      </c>
      <c r="I41" s="103">
        <v>5.9204802263656564</v>
      </c>
      <c r="J41" s="109" t="s">
        <v>57</v>
      </c>
      <c r="K41" s="69" t="s">
        <v>8</v>
      </c>
    </row>
    <row r="42" spans="1:11" ht="24.95" customHeight="1">
      <c r="A42" s="66"/>
      <c r="B42" s="136" t="s">
        <v>41</v>
      </c>
      <c r="C42" s="133"/>
      <c r="D42" s="133"/>
      <c r="E42" s="134" t="s">
        <v>11</v>
      </c>
      <c r="F42" s="134"/>
      <c r="G42" s="103">
        <v>3.1767628332237932</v>
      </c>
      <c r="H42" s="103">
        <v>3.3470587010817283</v>
      </c>
      <c r="I42" s="103">
        <v>2.167626285735917</v>
      </c>
      <c r="J42" s="109" t="s">
        <v>58</v>
      </c>
      <c r="K42" s="69" t="s">
        <v>8</v>
      </c>
    </row>
    <row r="43" spans="1:11" ht="24.95" customHeight="1">
      <c r="A43" s="66"/>
      <c r="B43" s="49" t="s">
        <v>36</v>
      </c>
      <c r="C43" s="50"/>
      <c r="D43" s="50"/>
      <c r="E43" s="50"/>
      <c r="F43" s="50"/>
      <c r="G43" s="107"/>
      <c r="H43" s="107"/>
      <c r="I43" s="107"/>
      <c r="J43" s="111"/>
      <c r="K43" s="97"/>
    </row>
    <row r="44" spans="1:11" ht="24.95" customHeight="1">
      <c r="A44" s="66"/>
      <c r="B44" s="136" t="s">
        <v>40</v>
      </c>
      <c r="C44" s="133"/>
      <c r="D44" s="133"/>
      <c r="E44" s="134" t="s">
        <v>11</v>
      </c>
      <c r="F44" s="134"/>
      <c r="G44" s="103">
        <v>5.2773669334158999</v>
      </c>
      <c r="H44" s="103">
        <v>5.9803676970746027</v>
      </c>
      <c r="I44" s="103">
        <v>5.0320999854546242</v>
      </c>
      <c r="J44" s="109" t="s">
        <v>59</v>
      </c>
      <c r="K44" s="69" t="s">
        <v>8</v>
      </c>
    </row>
    <row r="45" spans="1:11" ht="24.95" customHeight="1">
      <c r="A45" s="66"/>
      <c r="B45" s="136" t="s">
        <v>41</v>
      </c>
      <c r="C45" s="133"/>
      <c r="D45" s="133"/>
      <c r="E45" s="134" t="s">
        <v>11</v>
      </c>
      <c r="F45" s="134"/>
      <c r="G45" s="103">
        <v>2.4429907990035922</v>
      </c>
      <c r="H45" s="103">
        <v>1.3725502767202562</v>
      </c>
      <c r="I45" s="103">
        <v>1.3755996093617469</v>
      </c>
      <c r="J45" s="109" t="s">
        <v>60</v>
      </c>
      <c r="K45" s="69" t="s">
        <v>8</v>
      </c>
    </row>
    <row r="46" spans="1:11" ht="24.95" customHeight="1">
      <c r="A46" s="63"/>
      <c r="B46" s="54" t="s">
        <v>31</v>
      </c>
      <c r="C46" s="55"/>
      <c r="D46" s="55"/>
      <c r="E46" s="55"/>
      <c r="F46" s="55"/>
      <c r="G46" s="107"/>
      <c r="H46" s="107"/>
      <c r="I46" s="107"/>
      <c r="J46" s="105"/>
      <c r="K46" s="98"/>
    </row>
    <row r="47" spans="1:11" ht="24.95" customHeight="1">
      <c r="A47" s="66"/>
      <c r="B47" s="136" t="s">
        <v>42</v>
      </c>
      <c r="C47" s="133"/>
      <c r="D47" s="133"/>
      <c r="E47" s="134" t="s">
        <v>11</v>
      </c>
      <c r="F47" s="134"/>
      <c r="G47" s="103">
        <v>0.89738374185957026</v>
      </c>
      <c r="H47" s="103">
        <v>1.3605868906843364</v>
      </c>
      <c r="I47" s="103">
        <v>0.62582568353335644</v>
      </c>
      <c r="J47" s="109" t="s">
        <v>55</v>
      </c>
      <c r="K47" s="69" t="s">
        <v>8</v>
      </c>
    </row>
    <row r="48" spans="1:11" ht="24.95" customHeight="1">
      <c r="A48" s="67"/>
      <c r="B48" s="136" t="s">
        <v>43</v>
      </c>
      <c r="C48" s="133"/>
      <c r="D48" s="133"/>
      <c r="E48" s="134" t="s">
        <v>11</v>
      </c>
      <c r="F48" s="134"/>
      <c r="G48" s="103">
        <v>1.5151771582188971</v>
      </c>
      <c r="H48" s="103">
        <v>1.3360789390546381</v>
      </c>
      <c r="I48" s="103">
        <v>1.1910446866267494</v>
      </c>
      <c r="J48" s="109" t="s">
        <v>55</v>
      </c>
      <c r="K48" s="69" t="s">
        <v>8</v>
      </c>
    </row>
    <row r="49" spans="1:11" ht="28.5" customHeight="1">
      <c r="A49" s="65">
        <v>4</v>
      </c>
      <c r="B49" s="56" t="s">
        <v>44</v>
      </c>
      <c r="C49" s="57"/>
      <c r="D49" s="57"/>
      <c r="E49" s="57"/>
      <c r="F49" s="57"/>
      <c r="G49" s="107"/>
      <c r="H49" s="107"/>
      <c r="I49" s="107"/>
      <c r="J49" s="110"/>
      <c r="K49" s="99"/>
    </row>
    <row r="50" spans="1:11" ht="36" customHeight="1">
      <c r="A50" s="63"/>
      <c r="B50" s="158" t="s">
        <v>30</v>
      </c>
      <c r="C50" s="159"/>
      <c r="D50" s="160"/>
      <c r="E50" s="134" t="s">
        <v>11</v>
      </c>
      <c r="F50" s="134"/>
      <c r="G50" s="108">
        <v>2.9291992943567689E-2</v>
      </c>
      <c r="H50" s="108">
        <v>4.2588277137773814E-2</v>
      </c>
      <c r="I50" s="108">
        <v>3.4717901409154567E-2</v>
      </c>
      <c r="J50" s="109" t="s">
        <v>62</v>
      </c>
      <c r="K50" s="69" t="s">
        <v>8</v>
      </c>
    </row>
    <row r="51" spans="1:11" ht="28.5" customHeight="1">
      <c r="A51" s="64"/>
      <c r="B51" s="161" t="s">
        <v>63</v>
      </c>
      <c r="C51" s="161"/>
      <c r="D51" s="161"/>
      <c r="E51" s="162" t="s">
        <v>12</v>
      </c>
      <c r="F51" s="163"/>
      <c r="G51" s="40" t="s">
        <v>47</v>
      </c>
      <c r="H51" s="40" t="s">
        <v>47</v>
      </c>
      <c r="I51" s="40" t="s">
        <v>47</v>
      </c>
      <c r="J51" s="41" t="s">
        <v>47</v>
      </c>
      <c r="K51" s="69" t="s">
        <v>8</v>
      </c>
    </row>
    <row r="52" spans="1:11" ht="30" customHeight="1">
      <c r="A52" s="65">
        <v>5</v>
      </c>
      <c r="B52" s="44" t="s">
        <v>32</v>
      </c>
      <c r="C52" s="45"/>
      <c r="D52" s="45"/>
      <c r="E52" s="45"/>
      <c r="F52" s="45"/>
      <c r="G52" s="45"/>
      <c r="H52" s="45"/>
      <c r="I52" s="45"/>
      <c r="J52" s="45"/>
      <c r="K52" s="46"/>
    </row>
    <row r="53" spans="1:11" ht="29.25" customHeight="1">
      <c r="A53" s="63"/>
      <c r="B53" s="164" t="s">
        <v>83</v>
      </c>
      <c r="C53" s="165"/>
      <c r="D53" s="165"/>
      <c r="E53" s="165"/>
      <c r="F53" s="165"/>
      <c r="G53" s="165"/>
      <c r="H53" s="165"/>
      <c r="I53" s="165"/>
      <c r="J53" s="165"/>
      <c r="K53" s="166"/>
    </row>
    <row r="54" spans="1:11" ht="35.25" customHeight="1">
      <c r="A54" s="66"/>
      <c r="B54" s="137" t="s">
        <v>33</v>
      </c>
      <c r="C54" s="137"/>
      <c r="D54" s="137"/>
      <c r="E54" s="167" t="s">
        <v>64</v>
      </c>
      <c r="F54" s="134"/>
      <c r="G54" s="157" t="s">
        <v>61</v>
      </c>
      <c r="H54" s="157"/>
      <c r="I54" s="157"/>
      <c r="J54" s="117" t="s">
        <v>61</v>
      </c>
      <c r="K54" s="116" t="s">
        <v>8</v>
      </c>
    </row>
    <row r="55" spans="1:11" ht="24.95" customHeight="1">
      <c r="A55" s="66"/>
      <c r="B55" s="125" t="s">
        <v>63</v>
      </c>
      <c r="C55" s="126"/>
      <c r="D55" s="127"/>
      <c r="E55" s="128" t="s">
        <v>64</v>
      </c>
      <c r="F55" s="129"/>
      <c r="G55" s="130" t="s">
        <v>61</v>
      </c>
      <c r="H55" s="131"/>
      <c r="I55" s="132"/>
      <c r="J55" s="115" t="s">
        <v>61</v>
      </c>
      <c r="K55" s="26" t="s">
        <v>8</v>
      </c>
    </row>
    <row r="56" spans="1:11" ht="39" customHeight="1">
      <c r="A56" s="67" t="s">
        <v>12</v>
      </c>
      <c r="B56" s="133" t="s">
        <v>34</v>
      </c>
      <c r="C56" s="133"/>
      <c r="D56" s="133"/>
      <c r="E56" s="134" t="s">
        <v>11</v>
      </c>
      <c r="F56" s="134"/>
      <c r="G56" s="135" t="s">
        <v>61</v>
      </c>
      <c r="H56" s="135"/>
      <c r="I56" s="135"/>
      <c r="J56" s="109" t="s">
        <v>62</v>
      </c>
      <c r="K56" s="26" t="s">
        <v>8</v>
      </c>
    </row>
    <row r="57" spans="1:11" ht="27" customHeight="1">
      <c r="A57" s="65">
        <v>6</v>
      </c>
      <c r="B57" s="142" t="s">
        <v>35</v>
      </c>
      <c r="C57" s="143"/>
      <c r="D57" s="143"/>
      <c r="E57" s="143"/>
      <c r="F57" s="143"/>
      <c r="G57" s="143"/>
      <c r="H57" s="143"/>
      <c r="I57" s="143"/>
      <c r="J57" s="143"/>
      <c r="K57" s="144"/>
    </row>
    <row r="58" spans="1:11" ht="34.5" customHeight="1">
      <c r="A58" s="67"/>
      <c r="B58" s="145" t="s">
        <v>81</v>
      </c>
      <c r="C58" s="146"/>
      <c r="D58" s="147"/>
      <c r="E58" s="148" t="s">
        <v>72</v>
      </c>
      <c r="F58" s="149"/>
      <c r="G58" s="150" t="s">
        <v>80</v>
      </c>
      <c r="H58" s="151"/>
      <c r="I58" s="152"/>
      <c r="J58" s="109" t="s">
        <v>82</v>
      </c>
      <c r="K58" s="26" t="s">
        <v>8</v>
      </c>
    </row>
    <row r="59" spans="1:11" ht="24.75" hidden="1" customHeight="1">
      <c r="A59" s="42">
        <v>7</v>
      </c>
      <c r="B59" s="153" t="s">
        <v>69</v>
      </c>
      <c r="C59" s="153"/>
      <c r="D59" s="153"/>
      <c r="E59" s="134" t="s">
        <v>70</v>
      </c>
      <c r="F59" s="134"/>
      <c r="G59" s="154">
        <v>47.571492873419501</v>
      </c>
      <c r="H59" s="155"/>
      <c r="I59" s="156"/>
      <c r="J59" s="43" t="s">
        <v>71</v>
      </c>
      <c r="K59" s="26" t="s">
        <v>8</v>
      </c>
    </row>
    <row r="60" spans="1:11" s="18" customFormat="1" ht="20.25" customHeight="1">
      <c r="A60" s="21" t="s">
        <v>65</v>
      </c>
      <c r="B60" s="16"/>
      <c r="C60" s="16"/>
      <c r="D60" s="17"/>
      <c r="E60" s="17"/>
      <c r="F60" s="17"/>
      <c r="G60" s="17"/>
      <c r="H60" s="17"/>
      <c r="I60" s="17"/>
      <c r="J60" s="17"/>
      <c r="K60" s="17"/>
    </row>
    <row r="61" spans="1:11" ht="20.25" customHeight="1">
      <c r="A61" s="19"/>
      <c r="B61" s="19"/>
      <c r="C61" s="19"/>
      <c r="D61" s="19"/>
      <c r="E61" s="19"/>
      <c r="F61" s="19"/>
      <c r="G61" s="122">
        <f>+E22</f>
        <v>45301</v>
      </c>
      <c r="H61" s="122"/>
      <c r="I61" s="122"/>
      <c r="J61" s="122"/>
      <c r="K61" s="122"/>
    </row>
    <row r="62" spans="1:11" ht="9" customHeight="1">
      <c r="A62" s="19"/>
      <c r="B62" s="19"/>
      <c r="C62" s="19"/>
      <c r="D62" s="19"/>
      <c r="E62" s="19"/>
      <c r="F62" s="19"/>
      <c r="G62" s="68"/>
      <c r="H62" s="68"/>
      <c r="I62" s="68"/>
      <c r="J62" s="68"/>
      <c r="K62" s="68"/>
    </row>
    <row r="63" spans="1:11" ht="33" customHeight="1">
      <c r="A63" s="123" t="s">
        <v>73</v>
      </c>
      <c r="B63" s="123"/>
      <c r="C63" s="123"/>
      <c r="D63" s="123" t="s">
        <v>84</v>
      </c>
      <c r="E63" s="123"/>
      <c r="F63" s="123"/>
      <c r="G63" s="123"/>
      <c r="H63" s="124" t="s">
        <v>86</v>
      </c>
      <c r="I63" s="124"/>
      <c r="J63" s="124"/>
      <c r="K63" s="124"/>
    </row>
    <row r="64" spans="1:11" ht="18.75" customHeight="1">
      <c r="A64" s="22"/>
      <c r="B64" s="14"/>
      <c r="C64" s="15"/>
      <c r="E64" s="13"/>
      <c r="F64" s="12"/>
      <c r="I64" s="12"/>
      <c r="J64" s="11"/>
      <c r="K64" s="11"/>
    </row>
    <row r="65" spans="1:11" ht="18.75" customHeight="1">
      <c r="A65" s="22"/>
      <c r="B65" s="14"/>
      <c r="C65" s="15"/>
      <c r="E65" s="13"/>
      <c r="F65" s="12"/>
      <c r="I65" s="12"/>
      <c r="J65" s="11"/>
      <c r="K65" s="11"/>
    </row>
    <row r="66" spans="1:11" ht="18.75" customHeight="1">
      <c r="A66" s="22"/>
      <c r="B66" s="14"/>
      <c r="C66" s="15"/>
      <c r="E66" s="13"/>
      <c r="F66" s="12"/>
      <c r="I66" s="12"/>
      <c r="J66" s="11"/>
      <c r="K66" s="11"/>
    </row>
    <row r="67" spans="1:11" ht="18.75" customHeight="1">
      <c r="A67" s="23"/>
      <c r="B67" s="14"/>
      <c r="C67" s="15"/>
      <c r="E67" s="13"/>
      <c r="F67" s="12"/>
      <c r="I67" s="12"/>
      <c r="J67" s="11"/>
      <c r="K67" s="11"/>
    </row>
    <row r="68" spans="1:11" ht="18.75" customHeight="1">
      <c r="A68" s="22"/>
      <c r="B68" s="14"/>
      <c r="C68" s="15"/>
      <c r="E68" s="13"/>
      <c r="F68" s="12"/>
      <c r="I68" s="12"/>
      <c r="J68" s="11"/>
      <c r="K68" s="11"/>
    </row>
    <row r="69" spans="1:11" ht="27" customHeight="1">
      <c r="A69" s="138"/>
      <c r="B69" s="139"/>
      <c r="C69" s="139"/>
      <c r="D69" s="140"/>
      <c r="E69" s="140"/>
      <c r="F69" s="140"/>
      <c r="G69" s="140"/>
      <c r="H69" s="141"/>
      <c r="I69" s="141"/>
      <c r="J69" s="141"/>
      <c r="K69" s="141"/>
    </row>
    <row r="70" spans="1:11" ht="18.75" customHeight="1">
      <c r="A70" s="24" t="s">
        <v>97</v>
      </c>
      <c r="B70" s="58"/>
      <c r="C70" s="58"/>
      <c r="D70" s="118"/>
      <c r="E70" s="118"/>
      <c r="F70" s="118"/>
      <c r="G70" s="118"/>
      <c r="H70" s="119"/>
      <c r="I70" s="119"/>
      <c r="J70" s="119"/>
      <c r="K70" s="119"/>
    </row>
    <row r="71" spans="1:11" ht="18.75" customHeight="1">
      <c r="A71" s="60" t="s">
        <v>85</v>
      </c>
      <c r="B71" s="58"/>
      <c r="C71" s="58"/>
      <c r="D71" s="61"/>
      <c r="E71" s="61"/>
      <c r="F71" s="61"/>
      <c r="G71" s="61"/>
      <c r="H71" s="58"/>
      <c r="I71" s="58"/>
      <c r="J71" s="58"/>
      <c r="K71" s="58"/>
    </row>
  </sheetData>
  <mergeCells count="74">
    <mergeCell ref="C22:D22"/>
    <mergeCell ref="E22:G22"/>
    <mergeCell ref="G24:I24"/>
    <mergeCell ref="A7:K8"/>
    <mergeCell ref="C20:K20"/>
    <mergeCell ref="C21:D21"/>
    <mergeCell ref="J24:J25"/>
    <mergeCell ref="K24:K25"/>
    <mergeCell ref="C12:K12"/>
    <mergeCell ref="B29:D29"/>
    <mergeCell ref="E29:F29"/>
    <mergeCell ref="A24:A25"/>
    <mergeCell ref="B24:D25"/>
    <mergeCell ref="E24:F25"/>
    <mergeCell ref="B28:D28"/>
    <mergeCell ref="E28:F28"/>
    <mergeCell ref="B26:K26"/>
    <mergeCell ref="B27:D27"/>
    <mergeCell ref="E27:F27"/>
    <mergeCell ref="B31:D31"/>
    <mergeCell ref="E31:F31"/>
    <mergeCell ref="B32:D32"/>
    <mergeCell ref="E32:F32"/>
    <mergeCell ref="B33:D33"/>
    <mergeCell ref="E33:F33"/>
    <mergeCell ref="B35:D35"/>
    <mergeCell ref="E35:F35"/>
    <mergeCell ref="B38:D38"/>
    <mergeCell ref="E38:F38"/>
    <mergeCell ref="B39:D39"/>
    <mergeCell ref="E39:F39"/>
    <mergeCell ref="B41:D41"/>
    <mergeCell ref="E41:F41"/>
    <mergeCell ref="B42:D42"/>
    <mergeCell ref="E42:F42"/>
    <mergeCell ref="E54:F54"/>
    <mergeCell ref="G54:I54"/>
    <mergeCell ref="B45:D45"/>
    <mergeCell ref="E45:F45"/>
    <mergeCell ref="B47:D47"/>
    <mergeCell ref="E47:F47"/>
    <mergeCell ref="B48:D48"/>
    <mergeCell ref="E48:F48"/>
    <mergeCell ref="B50:D50"/>
    <mergeCell ref="E50:F50"/>
    <mergeCell ref="B51:D51"/>
    <mergeCell ref="E51:F51"/>
    <mergeCell ref="B53:K53"/>
    <mergeCell ref="A69:C69"/>
    <mergeCell ref="D69:G69"/>
    <mergeCell ref="H69:K69"/>
    <mergeCell ref="B57:K57"/>
    <mergeCell ref="B58:D58"/>
    <mergeCell ref="E58:F58"/>
    <mergeCell ref="G58:I58"/>
    <mergeCell ref="B59:D59"/>
    <mergeCell ref="E59:F59"/>
    <mergeCell ref="G59:I59"/>
    <mergeCell ref="H6:K6"/>
    <mergeCell ref="C16:K16"/>
    <mergeCell ref="C17:K17"/>
    <mergeCell ref="G61:K61"/>
    <mergeCell ref="A63:C63"/>
    <mergeCell ref="D63:G63"/>
    <mergeCell ref="H63:K63"/>
    <mergeCell ref="B55:D55"/>
    <mergeCell ref="E55:F55"/>
    <mergeCell ref="G55:I55"/>
    <mergeCell ref="B56:D56"/>
    <mergeCell ref="E56:F56"/>
    <mergeCell ref="G56:I56"/>
    <mergeCell ref="B44:D44"/>
    <mergeCell ref="E44:F44"/>
    <mergeCell ref="B54:D54"/>
  </mergeCells>
  <conditionalFormatting sqref="C12:C13">
    <cfRule type="cellIs" dxfId="2" priority="4" stopIfTrue="1" operator="equal">
      <formula>0</formula>
    </cfRule>
  </conditionalFormatting>
  <conditionalFormatting sqref="C16:C17">
    <cfRule type="cellIs" dxfId="1" priority="2" stopIfTrue="1" operator="equal">
      <formula>0</formula>
    </cfRule>
  </conditionalFormatting>
  <conditionalFormatting sqref="C10:C11">
    <cfRule type="cellIs" dxfId="0" priority="1" stopIfTrue="1" operator="equal">
      <formula>0</formula>
    </cfRule>
  </conditionalFormatting>
  <pageMargins left="0.70866141732283472" right="0.19685039370078741" top="0.19685039370078741" bottom="0.19685039370078741" header="0" footer="0"/>
  <pageSetup paperSize="9" orientation="portrait" r:id="rId1"/>
  <headerFooter alignWithMargins="0"/>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C35"/>
  <sheetViews>
    <sheetView workbookViewId="0"/>
  </sheetViews>
  <sheetFormatPr defaultColWidth="9.140625" defaultRowHeight="12.75"/>
  <cols>
    <col min="1" max="1" width="29.85546875" style="1" customWidth="1"/>
    <col min="2" max="2" width="1.42578125" style="1" customWidth="1"/>
    <col min="3" max="3" width="32.140625" style="1" customWidth="1"/>
    <col min="4" max="16384" width="9.140625" style="1"/>
  </cols>
  <sheetData>
    <row r="1" spans="1:3" ht="13.5" thickBot="1"/>
    <row r="2" spans="1:3" ht="13.5" thickBot="1">
      <c r="A2" s="2" t="s">
        <v>0</v>
      </c>
      <c r="C2" s="2" t="s">
        <v>1</v>
      </c>
    </row>
    <row r="3" spans="1:3">
      <c r="A3" s="3" t="s">
        <v>2</v>
      </c>
      <c r="C3"/>
    </row>
    <row r="4" spans="1:3">
      <c r="A4" s="4" t="s">
        <v>3</v>
      </c>
      <c r="C4"/>
    </row>
    <row r="5" spans="1:3">
      <c r="A5" s="5" t="s">
        <v>4</v>
      </c>
      <c r="C5"/>
    </row>
    <row r="6" spans="1:3" ht="13.5" thickBot="1">
      <c r="A6" s="6">
        <v>3</v>
      </c>
      <c r="C6"/>
    </row>
    <row r="7" spans="1:3">
      <c r="C7"/>
    </row>
    <row r="8" spans="1:3" ht="13.5" thickBot="1">
      <c r="C8"/>
    </row>
    <row r="9" spans="1:3" ht="13.5" thickBot="1">
      <c r="A9" s="2" t="s">
        <v>5</v>
      </c>
    </row>
    <row r="10" spans="1:3" ht="13.5" thickBot="1">
      <c r="A10"/>
      <c r="C10" s="2" t="s">
        <v>6</v>
      </c>
    </row>
    <row r="11" spans="1:3">
      <c r="A11"/>
      <c r="C11"/>
    </row>
    <row r="12" spans="1:3">
      <c r="A12"/>
      <c r="C12"/>
    </row>
    <row r="13" spans="1:3">
      <c r="A13"/>
      <c r="C13"/>
    </row>
    <row r="14" spans="1:3">
      <c r="A14"/>
      <c r="C14"/>
    </row>
    <row r="15" spans="1:3">
      <c r="A15"/>
      <c r="C15"/>
    </row>
    <row r="16" spans="1:3">
      <c r="A16"/>
      <c r="C16"/>
    </row>
    <row r="17" spans="1:3">
      <c r="A17"/>
      <c r="C17"/>
    </row>
    <row r="18" spans="1:3">
      <c r="A18"/>
      <c r="C18"/>
    </row>
    <row r="19" spans="1:3">
      <c r="A19"/>
      <c r="C19"/>
    </row>
    <row r="20" spans="1:3" ht="13.5" thickBot="1">
      <c r="A20"/>
      <c r="C20"/>
    </row>
    <row r="21" spans="1:3" ht="13.5" thickBot="1">
      <c r="A21"/>
    </row>
    <row r="22" spans="1:3" ht="13.5" thickBot="1">
      <c r="A22"/>
      <c r="C22" s="2" t="s">
        <v>7</v>
      </c>
    </row>
    <row r="23" spans="1:3">
      <c r="A23"/>
      <c r="C23"/>
    </row>
    <row r="24" spans="1:3">
      <c r="A24"/>
      <c r="C24"/>
    </row>
    <row r="25" spans="1:3">
      <c r="A25"/>
      <c r="C25"/>
    </row>
    <row r="26" spans="1:3">
      <c r="A26"/>
      <c r="C26"/>
    </row>
    <row r="27" spans="1:3">
      <c r="A27"/>
      <c r="C27"/>
    </row>
    <row r="28" spans="1:3">
      <c r="A28"/>
      <c r="C28"/>
    </row>
    <row r="29" spans="1:3">
      <c r="A29"/>
      <c r="C29"/>
    </row>
    <row r="30" spans="1:3" ht="13.5" thickBot="1">
      <c r="A30"/>
      <c r="C30"/>
    </row>
    <row r="31" spans="1:3">
      <c r="C31"/>
    </row>
    <row r="32" spans="1:3" ht="13.5" thickBot="1">
      <c r="C32"/>
    </row>
    <row r="33" spans="1:3">
      <c r="A33"/>
      <c r="C33"/>
    </row>
    <row r="34" spans="1:3">
      <c r="A34"/>
      <c r="C34"/>
    </row>
    <row r="35" spans="1:3" ht="13.5" thickBot="1">
      <c r="A35"/>
      <c r="C35"/>
    </row>
  </sheetData>
  <sheetProtection password="CFB0" sheet="1" objects="1"/>
  <phoneticPr fontId="6" type="noConversion"/>
  <pageMargins left="0.75" right="0.75" top="0.41" bottom="0.5" header="0.22" footer="0.27"/>
  <pageSetup paperSize="9" orientation="landscape"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dimension ref="A1:C35"/>
  <sheetViews>
    <sheetView workbookViewId="0"/>
  </sheetViews>
  <sheetFormatPr defaultColWidth="9.140625" defaultRowHeight="12.75"/>
  <cols>
    <col min="1" max="1" width="29.85546875" style="1" customWidth="1"/>
    <col min="2" max="2" width="1.42578125" style="1" customWidth="1"/>
    <col min="3" max="3" width="32.140625" style="1" customWidth="1"/>
    <col min="4" max="16384" width="9.140625" style="1"/>
  </cols>
  <sheetData>
    <row r="1" spans="1:3" ht="13.5" thickBot="1"/>
    <row r="2" spans="1:3" ht="13.5" thickBot="1">
      <c r="A2"/>
      <c r="C2"/>
    </row>
    <row r="3" spans="1:3">
      <c r="A3"/>
      <c r="C3" s="7"/>
    </row>
    <row r="4" spans="1:3">
      <c r="A4"/>
      <c r="C4" s="7"/>
    </row>
    <row r="5" spans="1:3">
      <c r="A5"/>
      <c r="C5" s="7"/>
    </row>
    <row r="6" spans="1:3" ht="13.5" thickBot="1">
      <c r="A6"/>
      <c r="C6" s="7"/>
    </row>
    <row r="7" spans="1:3">
      <c r="C7" s="7"/>
    </row>
    <row r="8" spans="1:3" ht="13.5" thickBot="1">
      <c r="C8" s="7"/>
    </row>
    <row r="9" spans="1:3" ht="13.5" thickBot="1">
      <c r="A9"/>
    </row>
    <row r="10" spans="1:3" ht="13.5" thickBot="1">
      <c r="A10" s="7"/>
      <c r="C10"/>
    </row>
    <row r="11" spans="1:3">
      <c r="A11" s="7"/>
      <c r="C11" s="7"/>
    </row>
    <row r="12" spans="1:3">
      <c r="A12" s="7"/>
      <c r="C12" s="7"/>
    </row>
    <row r="13" spans="1:3">
      <c r="A13" s="7"/>
      <c r="C13" s="7"/>
    </row>
    <row r="14" spans="1:3">
      <c r="A14" s="7"/>
      <c r="C14" s="7"/>
    </row>
    <row r="15" spans="1:3">
      <c r="A15" s="7"/>
      <c r="C15" s="7"/>
    </row>
    <row r="16" spans="1:3">
      <c r="A16" s="7"/>
      <c r="C16" s="7"/>
    </row>
    <row r="17" spans="1:3">
      <c r="A17" s="7"/>
      <c r="C17" s="7"/>
    </row>
    <row r="18" spans="1:3">
      <c r="A18" s="7"/>
      <c r="C18" s="7"/>
    </row>
    <row r="19" spans="1:3">
      <c r="A19" s="7"/>
      <c r="C19" s="7"/>
    </row>
    <row r="20" spans="1:3" ht="13.5" thickBot="1">
      <c r="A20" s="7"/>
      <c r="C20" s="7"/>
    </row>
    <row r="21" spans="1:3" ht="13.5" thickBot="1">
      <c r="A21" s="7"/>
    </row>
    <row r="22" spans="1:3" ht="13.5" thickBot="1">
      <c r="A22" s="7"/>
      <c r="C22"/>
    </row>
    <row r="23" spans="1:3">
      <c r="A23" s="7"/>
      <c r="C23" s="7"/>
    </row>
    <row r="24" spans="1:3">
      <c r="A24" s="7"/>
      <c r="C24"/>
    </row>
    <row r="25" spans="1:3">
      <c r="A25" s="7"/>
      <c r="C25"/>
    </row>
    <row r="26" spans="1:3">
      <c r="A26" s="7"/>
      <c r="C26" s="7"/>
    </row>
    <row r="27" spans="1:3">
      <c r="A27" s="7"/>
      <c r="C27" s="7"/>
    </row>
    <row r="28" spans="1:3">
      <c r="A28" s="7"/>
      <c r="C28" s="7"/>
    </row>
    <row r="29" spans="1:3">
      <c r="A29" s="7"/>
      <c r="C29" s="7"/>
    </row>
    <row r="30" spans="1:3" ht="13.5" thickBot="1">
      <c r="A30" s="7"/>
      <c r="C30" s="7"/>
    </row>
    <row r="31" spans="1:3">
      <c r="C31" s="7"/>
    </row>
    <row r="32" spans="1:3" ht="13.5" thickBot="1">
      <c r="C32" s="7"/>
    </row>
    <row r="33" spans="1:3">
      <c r="A33" s="7"/>
      <c r="C33"/>
    </row>
    <row r="34" spans="1:3">
      <c r="A34" s="7"/>
      <c r="C34" s="7"/>
    </row>
    <row r="35" spans="1:3" ht="13.5" thickBot="1">
      <c r="A35" s="7"/>
      <c r="C35" s="7"/>
    </row>
  </sheetData>
  <sheetProtection password="CFB0" sheet="1" objects="1"/>
  <phoneticPr fontId="6" type="noConversion"/>
  <pageMargins left="0.75" right="0.75" top="0.41" bottom="0.5" header="0.22" footer="0.27"/>
  <pageSetup paperSize="9" orientation="landscape"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1_Cột PC.I_7.5</vt:lpstr>
      <vt:lpstr>'1_Cột PC.I_7.5'!Print_Area</vt:lpstr>
    </vt:vector>
  </TitlesOfParts>
  <Company>hom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crosoft Cop.</dc:creator>
  <cp:lastModifiedBy>Admin</cp:lastModifiedBy>
  <cp:lastPrinted>2024-01-24T10:13:23Z</cp:lastPrinted>
  <dcterms:created xsi:type="dcterms:W3CDTF">2005-07-21T01:44:03Z</dcterms:created>
  <dcterms:modified xsi:type="dcterms:W3CDTF">2024-03-27T10:23:41Z</dcterms:modified>
</cp:coreProperties>
</file>